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sc33261\Desktop\"/>
    </mc:Choice>
  </mc:AlternateContent>
  <xr:revisionPtr revIDLastSave="0" documentId="8_{8085534A-6BBA-47AF-9B39-4BDD7AF1AF25}" xr6:coauthVersionLast="47" xr6:coauthVersionMax="47" xr10:uidLastSave="{00000000-0000-0000-0000-000000000000}"/>
  <bookViews>
    <workbookView xWindow="-120" yWindow="-120" windowWidth="29040" windowHeight="15840" xr2:uid="{46FC217A-6C19-4921-9198-1A5AB7AC332B}"/>
  </bookViews>
  <sheets>
    <sheet name="定点" sheetId="2" r:id="rId1"/>
    <sheet name="Sheet1" sheetId="1" r:id="rId2"/>
  </sheets>
  <definedNames>
    <definedName name="ExternalData_1" localSheetId="0" hidden="1">定点!$A$1:$CP$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4862B0-A744-43EA-8B81-984215E21EFE}" keepAlive="1" name="クエリ - 定点" description="ブック内の '定点' クエリへの接続です。" type="5" refreshedVersion="7" background="1" saveData="1">
    <dbPr connection="Provider=Microsoft.Mashup.OleDb.1;Data Source=$Workbook$;Location=定点;Extended Properties=&quot;&quot;" command="SELECT * FROM [定点]"/>
  </connection>
</connections>
</file>

<file path=xl/sharedStrings.xml><?xml version="1.0" encoding="utf-8"?>
<sst xmlns="http://schemas.openxmlformats.org/spreadsheetml/2006/main" count="10447" uniqueCount="941">
  <si>
    <t>医療機関コード</t>
  </si>
  <si>
    <t>保健所・都道府県コード</t>
  </si>
  <si>
    <t>保健所・都道府県名称</t>
  </si>
  <si>
    <t>保健所コード</t>
  </si>
  <si>
    <t>保健所支所コード</t>
  </si>
  <si>
    <t>保健所名称＋支所名称</t>
  </si>
  <si>
    <t>医療機関名称</t>
  </si>
  <si>
    <t>医療機関名称カナ</t>
  </si>
  <si>
    <t>都道府県コード</t>
  </si>
  <si>
    <t>市区町村コード</t>
  </si>
  <si>
    <t>都道府県名称＋市区町村名称</t>
  </si>
  <si>
    <t>住所</t>
  </si>
  <si>
    <t>電話番号</t>
  </si>
  <si>
    <t>病院・一般診療所区分</t>
  </si>
  <si>
    <t>主たる診療科目コード</t>
  </si>
  <si>
    <t>主たる診療科目名称</t>
  </si>
  <si>
    <t>小児科の有無区分</t>
  </si>
  <si>
    <t>許可病床数</t>
  </si>
  <si>
    <t>保険医療機関コード</t>
  </si>
  <si>
    <t>使用開始日</t>
  </si>
  <si>
    <t>使用終了日</t>
  </si>
  <si>
    <t>定点種別コード1</t>
  </si>
  <si>
    <t>定点種別名称1</t>
  </si>
  <si>
    <t>診療科目コード1</t>
  </si>
  <si>
    <t>診療科目名称1</t>
  </si>
  <si>
    <t>使用開始日1</t>
  </si>
  <si>
    <t>使用終了日1</t>
  </si>
  <si>
    <t>定点種別コード2</t>
  </si>
  <si>
    <t>定点種別名称2</t>
  </si>
  <si>
    <t>診療科目コード2</t>
  </si>
  <si>
    <t>診療科目名称2</t>
  </si>
  <si>
    <t>使用開始日2</t>
  </si>
  <si>
    <t>使用終了日2</t>
  </si>
  <si>
    <t>定点種別コード3</t>
  </si>
  <si>
    <t>定点種別名称3</t>
  </si>
  <si>
    <t>診療科目コード3</t>
  </si>
  <si>
    <t>診療科目名称3</t>
  </si>
  <si>
    <t>使用開始日3</t>
  </si>
  <si>
    <t>使用終了日3</t>
  </si>
  <si>
    <t>定点種別コード4</t>
  </si>
  <si>
    <t>定点種別名称4</t>
  </si>
  <si>
    <t>診療科目コード4</t>
  </si>
  <si>
    <t>診療科目名称4</t>
  </si>
  <si>
    <t>使用開始日4</t>
  </si>
  <si>
    <t>使用終了日4</t>
  </si>
  <si>
    <t>定点種別コード5</t>
  </si>
  <si>
    <t>定点種別名称5</t>
  </si>
  <si>
    <t>診療科目コード5</t>
  </si>
  <si>
    <t>診療科目名称5</t>
  </si>
  <si>
    <t>使用開始日5</t>
  </si>
  <si>
    <t>使用終了日5</t>
  </si>
  <si>
    <t>定点種別コード6</t>
  </si>
  <si>
    <t>定点種別名称6</t>
  </si>
  <si>
    <t>診療科目コード6</t>
  </si>
  <si>
    <t>診療科目名称6</t>
  </si>
  <si>
    <t>使用開始日6</t>
  </si>
  <si>
    <t>使用終了日6</t>
  </si>
  <si>
    <t>定点種別コード7</t>
  </si>
  <si>
    <t>定点種別名称7</t>
  </si>
  <si>
    <t>診療科目コード7</t>
  </si>
  <si>
    <t>診療科目名称7</t>
  </si>
  <si>
    <t>使用開始日7</t>
  </si>
  <si>
    <t>使用終了日7</t>
  </si>
  <si>
    <t>定点種別コード8</t>
  </si>
  <si>
    <t>定点種別名称8</t>
  </si>
  <si>
    <t>診療科目コード8</t>
  </si>
  <si>
    <t>診療科目名称8</t>
  </si>
  <si>
    <t>使用開始日8</t>
  </si>
  <si>
    <t>使用終了日8</t>
  </si>
  <si>
    <t>定点種別コード9</t>
  </si>
  <si>
    <t>定点種別名称9</t>
  </si>
  <si>
    <t>診療科目コード9</t>
  </si>
  <si>
    <t>診療科目名称9</t>
  </si>
  <si>
    <t>使用開始日9</t>
  </si>
  <si>
    <t>使用終了日9</t>
  </si>
  <si>
    <t>定点種別コード10</t>
  </si>
  <si>
    <t>定点種別名称10</t>
  </si>
  <si>
    <t>診療科目コード10</t>
  </si>
  <si>
    <t>診療科目名称10</t>
  </si>
  <si>
    <t>使用開始日10</t>
  </si>
  <si>
    <t>使用終了日10</t>
  </si>
  <si>
    <t>外来患者延数1</t>
  </si>
  <si>
    <t>外来患者延数2</t>
  </si>
  <si>
    <t>外来患者延数3</t>
  </si>
  <si>
    <t>外来患者延数4</t>
  </si>
  <si>
    <t>外来患者延数5</t>
  </si>
  <si>
    <t>外来患者延数6</t>
  </si>
  <si>
    <t>外来患者延数7</t>
  </si>
  <si>
    <t>外来患者延数8</t>
  </si>
  <si>
    <t>外来患者延数9</t>
  </si>
  <si>
    <t>外来患者延数10</t>
  </si>
  <si>
    <t>備考</t>
  </si>
  <si>
    <t>登録日</t>
  </si>
  <si>
    <t>更新日</t>
  </si>
  <si>
    <t>010100001</t>
  </si>
  <si>
    <t>01</t>
  </si>
  <si>
    <t>札幌市</t>
  </si>
  <si>
    <t>10</t>
  </si>
  <si>
    <t>00</t>
  </si>
  <si>
    <t>札幌市保健所</t>
  </si>
  <si>
    <t>うめつ小児科</t>
  </si>
  <si>
    <t>ウメツショウニカ</t>
  </si>
  <si>
    <t>101</t>
  </si>
  <si>
    <t>北海道札幌市中央区</t>
  </si>
  <si>
    <t>宮の森２条５丁目５－１５</t>
  </si>
  <si>
    <t>011-643-8878</t>
  </si>
  <si>
    <t>診療所</t>
  </si>
  <si>
    <t>03</t>
  </si>
  <si>
    <t>小児科</t>
  </si>
  <si>
    <t>有</t>
  </si>
  <si>
    <t>0</t>
  </si>
  <si>
    <t>0110119484</t>
  </si>
  <si>
    <t>20060102</t>
  </si>
  <si>
    <t>20991231</t>
  </si>
  <si>
    <t>インフルエンザ／COVID-19定点</t>
  </si>
  <si>
    <t>20990331</t>
  </si>
  <si>
    <t>02</t>
  </si>
  <si>
    <t>小児科定点</t>
  </si>
  <si>
    <t/>
  </si>
  <si>
    <t>010100002</t>
  </si>
  <si>
    <t>円山ため小児科</t>
  </si>
  <si>
    <t>マルヤマタメショウニカ</t>
  </si>
  <si>
    <t>北１条西23丁目2-14RK円山鳥居前ビル3階</t>
  </si>
  <si>
    <t>011-623-5755</t>
  </si>
  <si>
    <t>0110612249</t>
  </si>
  <si>
    <t>010100003</t>
  </si>
  <si>
    <t>はせ小児科クリニック</t>
  </si>
  <si>
    <t>ハセショウニカクリニック</t>
  </si>
  <si>
    <t>南１４条西１８丁目４－３</t>
  </si>
  <si>
    <t>011-532-5151</t>
  </si>
  <si>
    <t>0110116340</t>
  </si>
  <si>
    <t>010100004</t>
  </si>
  <si>
    <t>市立札幌病院</t>
  </si>
  <si>
    <t>シリツサッポロビョウイン</t>
  </si>
  <si>
    <t>北１１条西１３丁目１－１</t>
  </si>
  <si>
    <t>011-726-2211</t>
  </si>
  <si>
    <t>病院</t>
  </si>
  <si>
    <t>810</t>
  </si>
  <si>
    <t>0110116381</t>
  </si>
  <si>
    <t>05</t>
  </si>
  <si>
    <t>基幹定点</t>
  </si>
  <si>
    <t>08</t>
  </si>
  <si>
    <t>基幹定点（インフルエンザ入院）</t>
  </si>
  <si>
    <t>99</t>
  </si>
  <si>
    <t>　</t>
  </si>
  <si>
    <t>19000101</t>
  </si>
  <si>
    <t>29991231</t>
  </si>
  <si>
    <t>09</t>
  </si>
  <si>
    <t>疑似症定点</t>
  </si>
  <si>
    <t>010100005</t>
  </si>
  <si>
    <t>同交会病院</t>
  </si>
  <si>
    <t>ドウコウカイビョウイン</t>
  </si>
  <si>
    <t>南２条西１９丁目</t>
  </si>
  <si>
    <t>011-611-9131</t>
  </si>
  <si>
    <t>167</t>
  </si>
  <si>
    <t>0110410420</t>
  </si>
  <si>
    <t>内科</t>
  </si>
  <si>
    <t>010100007</t>
  </si>
  <si>
    <t>医療法人社団千風会　ちあき呼吸器内科クリニック</t>
  </si>
  <si>
    <t>イリョウホウジンシャダンセンプウカイチアキコキュウキナイカクリニック</t>
  </si>
  <si>
    <t>北４条東７丁目３７５　イニシアグラン札幌イースト１階</t>
  </si>
  <si>
    <t>011-522-5281</t>
  </si>
  <si>
    <t>無</t>
  </si>
  <si>
    <t>0110613304</t>
  </si>
  <si>
    <t>20150705</t>
  </si>
  <si>
    <t>010100008</t>
  </si>
  <si>
    <t>南１１条眼科</t>
  </si>
  <si>
    <t>ミナミ１１ジョウガンカ</t>
  </si>
  <si>
    <t>南１１条西１３丁目</t>
  </si>
  <si>
    <t>011-563-7011</t>
  </si>
  <si>
    <t>07</t>
  </si>
  <si>
    <t>眼科</t>
  </si>
  <si>
    <t>12</t>
  </si>
  <si>
    <t>0110115805</t>
  </si>
  <si>
    <t>眼科定点</t>
  </si>
  <si>
    <t>010100009</t>
  </si>
  <si>
    <t>円山鈴木眼科</t>
  </si>
  <si>
    <t>マルヤマスズキガンカ</t>
  </si>
  <si>
    <t>大通西２４丁目　円山公園メディカルビル５Ｆ</t>
  </si>
  <si>
    <t>011-613-1611</t>
  </si>
  <si>
    <t>0110119823</t>
  </si>
  <si>
    <t>010100010</t>
  </si>
  <si>
    <t>吉尾医院</t>
  </si>
  <si>
    <t>ヨシオイイン</t>
  </si>
  <si>
    <t>南８条西３丁目１－７</t>
  </si>
  <si>
    <t>011-531-7877</t>
  </si>
  <si>
    <t>04</t>
  </si>
  <si>
    <t>産婦人科</t>
  </si>
  <si>
    <t>19</t>
  </si>
  <si>
    <t>0110117009</t>
  </si>
  <si>
    <t>ＳＴＤ定点</t>
  </si>
  <si>
    <t>産科</t>
  </si>
  <si>
    <t>010100011</t>
  </si>
  <si>
    <t>田畑病院</t>
  </si>
  <si>
    <t>タバタビョウイン</t>
  </si>
  <si>
    <t>南５条西２丁目</t>
  </si>
  <si>
    <t>011-531-7770</t>
  </si>
  <si>
    <t>50</t>
  </si>
  <si>
    <t>20200430</t>
  </si>
  <si>
    <t>010100012</t>
  </si>
  <si>
    <t>たちばなこどもクリニック</t>
  </si>
  <si>
    <t>タチバナコドモクリニック</t>
  </si>
  <si>
    <t>102</t>
  </si>
  <si>
    <t>北海道札幌市北区</t>
  </si>
  <si>
    <t>屯田４条１丁目７－１０</t>
  </si>
  <si>
    <t>011-773-7377</t>
  </si>
  <si>
    <t>0110215134</t>
  </si>
  <si>
    <t>010100015</t>
  </si>
  <si>
    <t>あさぶ小児科</t>
  </si>
  <si>
    <t>アサブショウニカ</t>
  </si>
  <si>
    <t>北４０条西４丁目２－１５　札幌東急ストア麻生店２F</t>
  </si>
  <si>
    <t>011-717-3111</t>
  </si>
  <si>
    <t>20130623</t>
  </si>
  <si>
    <t>010100016</t>
  </si>
  <si>
    <t>今医院</t>
  </si>
  <si>
    <t>コンイイン</t>
  </si>
  <si>
    <t>北２５条西８丁目２－３</t>
  </si>
  <si>
    <t>011-716-9255</t>
  </si>
  <si>
    <t>0110217940</t>
  </si>
  <si>
    <t>010100018</t>
  </si>
  <si>
    <t>大塚眼科病院</t>
  </si>
  <si>
    <t>オオツカガンカビョウイン</t>
  </si>
  <si>
    <t>北１６条西４丁目２１</t>
  </si>
  <si>
    <t>011-747-5211</t>
  </si>
  <si>
    <t>52</t>
  </si>
  <si>
    <t>0110215415</t>
  </si>
  <si>
    <t>010100019</t>
  </si>
  <si>
    <t>しのろ眼科医院</t>
  </si>
  <si>
    <t>シノロガンカイイン</t>
  </si>
  <si>
    <t>篠路２条４丁目５－１６　メディカルコア篠路１Ｆ</t>
  </si>
  <si>
    <t>011-773-3455</t>
  </si>
  <si>
    <t>0110710951</t>
  </si>
  <si>
    <t>20060101</t>
  </si>
  <si>
    <t>20200511</t>
  </si>
  <si>
    <t>010100020</t>
  </si>
  <si>
    <t>田端医院</t>
  </si>
  <si>
    <t>タバタイイン</t>
  </si>
  <si>
    <t>北２７条西４丁目１－７</t>
  </si>
  <si>
    <t>011-726-8005</t>
  </si>
  <si>
    <t>泌尿器科</t>
  </si>
  <si>
    <t>20100630</t>
  </si>
  <si>
    <t>010100022</t>
  </si>
  <si>
    <t>ちいろば子供クリニック</t>
  </si>
  <si>
    <t>チイロバコドモクリニック</t>
  </si>
  <si>
    <t>103</t>
  </si>
  <si>
    <t>北海道札幌市東区</t>
  </si>
  <si>
    <t>北４２条東１６丁目１－１　N42メディカルビル４F</t>
  </si>
  <si>
    <t>011-789-3888</t>
  </si>
  <si>
    <t>20190818</t>
  </si>
  <si>
    <t>20190808</t>
  </si>
  <si>
    <t>010100023</t>
  </si>
  <si>
    <t>札幌東豊病院</t>
  </si>
  <si>
    <t>サッポロトウホウビョウイン</t>
  </si>
  <si>
    <t>北１７条東１５丁目３－１</t>
  </si>
  <si>
    <t>011-704-3911</t>
  </si>
  <si>
    <t>64</t>
  </si>
  <si>
    <t>0110214822</t>
  </si>
  <si>
    <t>010100026</t>
  </si>
  <si>
    <t>天使病院</t>
  </si>
  <si>
    <t>テンシビョウイン</t>
  </si>
  <si>
    <t>北１２条東３丁目１－１</t>
  </si>
  <si>
    <t>011-711-0101</t>
  </si>
  <si>
    <t>260</t>
  </si>
  <si>
    <t>0110217759</t>
  </si>
  <si>
    <t>010100027</t>
  </si>
  <si>
    <t>かいせい内科医院</t>
  </si>
  <si>
    <t>カイセイナイカイイン</t>
  </si>
  <si>
    <t>北２３条東２１丁目３－１７</t>
  </si>
  <si>
    <t>011-781-3001</t>
  </si>
  <si>
    <t>20190901</t>
  </si>
  <si>
    <t>010100028</t>
  </si>
  <si>
    <t>山本内科眼科クリニック</t>
  </si>
  <si>
    <t>ヤマモトナイカガンカクリニック</t>
  </si>
  <si>
    <t>北１５条東１５丁目４－１５</t>
  </si>
  <si>
    <t>011-711-3311</t>
  </si>
  <si>
    <t>20230513</t>
  </si>
  <si>
    <t>010100029</t>
  </si>
  <si>
    <t>藤田医院</t>
  </si>
  <si>
    <t>フジタイイン</t>
  </si>
  <si>
    <t>北２０条東１３丁目１－２</t>
  </si>
  <si>
    <t>011-711-8084</t>
  </si>
  <si>
    <t>0110415254</t>
  </si>
  <si>
    <t>010100030</t>
  </si>
  <si>
    <t>能戸眼科医院</t>
  </si>
  <si>
    <t>ノトガンカイイン</t>
  </si>
  <si>
    <t>北１２条東７丁目　メディカルセンター光星３Ｆ</t>
  </si>
  <si>
    <t>011-741-1123</t>
  </si>
  <si>
    <t>8</t>
  </si>
  <si>
    <t>0110214640</t>
  </si>
  <si>
    <t>010100031</t>
  </si>
  <si>
    <t>北海道泌尿器科記念病院</t>
  </si>
  <si>
    <t>ホッカイドウヒニョウキカキネンビョウイン</t>
  </si>
  <si>
    <t>北４１条東１丁目１－２５</t>
  </si>
  <si>
    <t>011-711-1717</t>
  </si>
  <si>
    <t>186</t>
  </si>
  <si>
    <t>0110710159</t>
  </si>
  <si>
    <t>20170601</t>
  </si>
  <si>
    <t>010100032</t>
  </si>
  <si>
    <t>山中たつる小児科</t>
  </si>
  <si>
    <t>ヤマナカタツルショウニカ</t>
  </si>
  <si>
    <t>104</t>
  </si>
  <si>
    <t>北海道札幌市白石区</t>
  </si>
  <si>
    <t>南郷通１１丁目南３－９</t>
  </si>
  <si>
    <t>011-866-5555</t>
  </si>
  <si>
    <t>0110318227</t>
  </si>
  <si>
    <t>010100033</t>
  </si>
  <si>
    <t>なかた小児科</t>
  </si>
  <si>
    <t>ナカタショウニカ</t>
  </si>
  <si>
    <t>南郷通１丁目北１－１　ST相馬ビル２F</t>
  </si>
  <si>
    <t>011-864-8668</t>
  </si>
  <si>
    <t>0110317112</t>
  </si>
  <si>
    <t>010100034</t>
  </si>
  <si>
    <t>まつもと小児科</t>
  </si>
  <si>
    <t>マツモトショウニカ</t>
  </si>
  <si>
    <t>北郷２条４丁目３－５</t>
  </si>
  <si>
    <t>011-871-2277</t>
  </si>
  <si>
    <t>20100531</t>
  </si>
  <si>
    <t>010100035</t>
  </si>
  <si>
    <t>勤医協菊水こども診療所</t>
  </si>
  <si>
    <t>キンイキョウキクスイコドモシンリョウショ</t>
  </si>
  <si>
    <t>菊水４条１丁目８－６</t>
  </si>
  <si>
    <t>011-833-3633</t>
  </si>
  <si>
    <t>20180531</t>
  </si>
  <si>
    <t>010100036</t>
  </si>
  <si>
    <t>幌東病院</t>
  </si>
  <si>
    <t>コウトウビョウイン</t>
  </si>
  <si>
    <t>本郷通７丁目南４－３０</t>
  </si>
  <si>
    <t>011-861-4121</t>
  </si>
  <si>
    <t>240</t>
  </si>
  <si>
    <t>0110319670</t>
  </si>
  <si>
    <t>010100037</t>
  </si>
  <si>
    <t>白石明日佳病院</t>
  </si>
  <si>
    <t>シロイシアスカビョウイン</t>
  </si>
  <si>
    <t>中央１条５丁目１－１０</t>
  </si>
  <si>
    <t>011-823-5151</t>
  </si>
  <si>
    <t>0110513611</t>
  </si>
  <si>
    <t>010100038</t>
  </si>
  <si>
    <t>大橋眼科</t>
  </si>
  <si>
    <t>オオハシガンカ</t>
  </si>
  <si>
    <t>本通６丁目北２－１</t>
  </si>
  <si>
    <t>011-864-4656</t>
  </si>
  <si>
    <t>5</t>
  </si>
  <si>
    <t>0110514627</t>
  </si>
  <si>
    <t>010100039</t>
  </si>
  <si>
    <t>社会医療法人三樹会　三樹会泌尿器科病院</t>
  </si>
  <si>
    <t>サンジュカイヒニョウキカビョウイン</t>
  </si>
  <si>
    <t>東札幌２条３丁目６－１０</t>
  </si>
  <si>
    <t>011-824-3131</t>
  </si>
  <si>
    <t>0110315637</t>
  </si>
  <si>
    <t>010100040</t>
  </si>
  <si>
    <t>白石産科婦人科病院</t>
  </si>
  <si>
    <t>シロイシサンカフジンカビョウイン</t>
  </si>
  <si>
    <t>東札幌５条６丁目６－２８</t>
  </si>
  <si>
    <t>011-862-7211</t>
  </si>
  <si>
    <t>41</t>
  </si>
  <si>
    <t>0110318763</t>
  </si>
  <si>
    <t>010100041</t>
  </si>
  <si>
    <t>まつぞの小児科医院</t>
  </si>
  <si>
    <t>マツゾノショウニカイイン</t>
  </si>
  <si>
    <t>105</t>
  </si>
  <si>
    <t>北海道札幌市豊平区</t>
  </si>
  <si>
    <t>平岸２条１２丁目３－１２</t>
  </si>
  <si>
    <t>011-822-5000</t>
  </si>
  <si>
    <t>0110312246</t>
  </si>
  <si>
    <t>010100043</t>
  </si>
  <si>
    <t>小椋こどもクリニック</t>
  </si>
  <si>
    <t>オグラコドモクリニック</t>
  </si>
  <si>
    <t>月寒東１条１５丁目１－２０　メープル福住ビル３Ｆ</t>
  </si>
  <si>
    <t>011-852-0211</t>
  </si>
  <si>
    <t>20100609</t>
  </si>
  <si>
    <t>010100045</t>
  </si>
  <si>
    <t>KKR 札幌医療センター</t>
  </si>
  <si>
    <t>ケーケーアールサッポロイリョウセンター</t>
  </si>
  <si>
    <t>平岸１条６丁目３－４０</t>
  </si>
  <si>
    <t>011-822-1811</t>
  </si>
  <si>
    <t>362</t>
  </si>
  <si>
    <t>0110310406</t>
  </si>
  <si>
    <t>010100046</t>
  </si>
  <si>
    <t>はせがわ内科クリニック</t>
  </si>
  <si>
    <t>ハセガワナイカクリニック</t>
  </si>
  <si>
    <t>月寒西４条１０丁目７-１７</t>
  </si>
  <si>
    <t>011-851-0610</t>
  </si>
  <si>
    <t>0110515640</t>
  </si>
  <si>
    <t>010100047</t>
  </si>
  <si>
    <t>札幌しらかば台病院</t>
  </si>
  <si>
    <t>サッポロシラカバダイビョウイン</t>
  </si>
  <si>
    <t>月寒東２条１８丁目７－２６</t>
  </si>
  <si>
    <t>011-852-8866</t>
  </si>
  <si>
    <t>262</t>
  </si>
  <si>
    <t>0110319423</t>
  </si>
  <si>
    <t>010100048</t>
  </si>
  <si>
    <t>医療法人社団ひとみ会　回明堂眼科・歯科</t>
  </si>
  <si>
    <t>イリョウホウジンシャダンヒトミカイカイメイドウガンカ・シカ</t>
  </si>
  <si>
    <t>月寒中央通１０丁目５番１１号</t>
  </si>
  <si>
    <t>011-857-1103</t>
  </si>
  <si>
    <t>0110316577</t>
  </si>
  <si>
    <t>010100049</t>
  </si>
  <si>
    <t>しらかば泌尿器科クリニック</t>
  </si>
  <si>
    <t>シラカバヒニョウキカクリニック</t>
  </si>
  <si>
    <t>月寒東２条１８丁目７－２３　松本メディカル２Ｆ</t>
  </si>
  <si>
    <t>011-855-1100</t>
  </si>
  <si>
    <t>0110511870</t>
  </si>
  <si>
    <t>010100050</t>
  </si>
  <si>
    <t>阿部小児科医院</t>
  </si>
  <si>
    <t>アベショウニカイイン</t>
  </si>
  <si>
    <t>106</t>
  </si>
  <si>
    <t>北海道札幌市南区</t>
  </si>
  <si>
    <t>真駒内緑町１丁目３－１０</t>
  </si>
  <si>
    <t>011-582-0512</t>
  </si>
  <si>
    <t>20201029</t>
  </si>
  <si>
    <t>010100051</t>
  </si>
  <si>
    <t>板倉小児クリニック</t>
  </si>
  <si>
    <t>イタクラショウニクリニック</t>
  </si>
  <si>
    <t>藤野３条７丁目１－１</t>
  </si>
  <si>
    <t>011-591-0611</t>
  </si>
  <si>
    <t>0110318573</t>
  </si>
  <si>
    <t>010100053</t>
  </si>
  <si>
    <t>医療法人社団履信会もいわ内科医院</t>
  </si>
  <si>
    <t>イリョウホウジンシャダンリシンカイモイワナイカイイン</t>
  </si>
  <si>
    <t>川沿１条３丁目３－２５</t>
  </si>
  <si>
    <t>011-571-5561</t>
  </si>
  <si>
    <t>20211031</t>
  </si>
  <si>
    <t>010100054</t>
  </si>
  <si>
    <t>おとなし眼科医院</t>
  </si>
  <si>
    <t>オトナシガンカイイン</t>
  </si>
  <si>
    <t>澄川３条２丁目４－１５　澄川メディカルビル</t>
  </si>
  <si>
    <t>011-831-3743</t>
  </si>
  <si>
    <t>0110314242</t>
  </si>
  <si>
    <t>010100055</t>
  </si>
  <si>
    <t>ひきた皮膚泌尿器科医院</t>
  </si>
  <si>
    <t>ヒキタヒフヒニョウキカイイン</t>
  </si>
  <si>
    <t>011-831-9884</t>
  </si>
  <si>
    <t>0110317229</t>
  </si>
  <si>
    <t>皮膚科</t>
  </si>
  <si>
    <t>010100057</t>
  </si>
  <si>
    <t>小児科西町クリニック</t>
  </si>
  <si>
    <t>ショウニカニシマチクリニック</t>
  </si>
  <si>
    <t>107</t>
  </si>
  <si>
    <t>北海道札幌市西区</t>
  </si>
  <si>
    <t>西町南５丁目１３</t>
  </si>
  <si>
    <t>011-663-3223</t>
  </si>
  <si>
    <t>20240104</t>
  </si>
  <si>
    <t>010100058</t>
  </si>
  <si>
    <t>西さっぽろ小児科</t>
  </si>
  <si>
    <t>ニシサッポロショウニカ</t>
  </si>
  <si>
    <t>西町北７丁目２－１１　第３イーストビル２Ｆ</t>
  </si>
  <si>
    <t>011-661-4211</t>
  </si>
  <si>
    <t>0110415775</t>
  </si>
  <si>
    <t>010100060</t>
  </si>
  <si>
    <t>鉄工団地診療所</t>
  </si>
  <si>
    <t>テッコウダンチシンリョウショ</t>
  </si>
  <si>
    <t>発寒１２条５丁目３－２０</t>
  </si>
  <si>
    <t>011-661-1261</t>
  </si>
  <si>
    <t>0110414448</t>
  </si>
  <si>
    <t>010100061</t>
  </si>
  <si>
    <t>医療法人社団静和会　静和記念病院</t>
  </si>
  <si>
    <t>イリョウホウジンシャダンセイワカイセイワキネンビョウイン</t>
  </si>
  <si>
    <t>八軒5条東5丁目1番1号</t>
  </si>
  <si>
    <t>011-611-1111</t>
  </si>
  <si>
    <t>195</t>
  </si>
  <si>
    <t>0110419538</t>
  </si>
  <si>
    <t>010100062</t>
  </si>
  <si>
    <t>花田眼科</t>
  </si>
  <si>
    <t>ハナダガンカ</t>
  </si>
  <si>
    <t>西町北８丁目５－１　第１イーストビル</t>
  </si>
  <si>
    <t>011-664-1166</t>
  </si>
  <si>
    <t>0110414711</t>
  </si>
  <si>
    <t>010100063</t>
  </si>
  <si>
    <t>のうなか医院</t>
  </si>
  <si>
    <t>ノウナカイイン</t>
  </si>
  <si>
    <t>琴似２条５丁目２－１０</t>
  </si>
  <si>
    <t>011-621-7096</t>
  </si>
  <si>
    <t>16</t>
  </si>
  <si>
    <t>010100065</t>
  </si>
  <si>
    <t>育愛こども医院</t>
  </si>
  <si>
    <t>イクアイコドモイイン</t>
  </si>
  <si>
    <t>108</t>
  </si>
  <si>
    <t>北海道札幌市厚別区</t>
  </si>
  <si>
    <t>厚別西２条３丁目７－６</t>
  </si>
  <si>
    <t>011-893-3323</t>
  </si>
  <si>
    <t>0110511508</t>
  </si>
  <si>
    <t>010100066</t>
  </si>
  <si>
    <t>椿原こどもクリニック</t>
  </si>
  <si>
    <t>ツバキハラコドモクリニック</t>
  </si>
  <si>
    <t>上野幌２条２丁目３－１１</t>
  </si>
  <si>
    <t>011-892-7550</t>
  </si>
  <si>
    <t>20180401</t>
  </si>
  <si>
    <t>010100067</t>
  </si>
  <si>
    <t>医療法人社団秀和会ファミリークリニックこころ</t>
  </si>
  <si>
    <t>イリョウホウジンシャダンシュウワカイファミリークリニックココロ</t>
  </si>
  <si>
    <t>もみじ台東４丁目２－７</t>
  </si>
  <si>
    <t>011-897-0053</t>
  </si>
  <si>
    <t>0110317187</t>
  </si>
  <si>
    <t>010100068</t>
  </si>
  <si>
    <t>内科小児科石丸医院</t>
  </si>
  <si>
    <t>ナイカショウニカイシマルイイン</t>
  </si>
  <si>
    <t>青葉町１丁目７－２５</t>
  </si>
  <si>
    <t>011-891-2698</t>
  </si>
  <si>
    <t>010100069</t>
  </si>
  <si>
    <t>えんどう眼科</t>
  </si>
  <si>
    <t>エンドウガンカ</t>
  </si>
  <si>
    <t>厚別中央２条３丁目８－１</t>
  </si>
  <si>
    <t>011-892-2377</t>
  </si>
  <si>
    <t>20190804</t>
  </si>
  <si>
    <t>010100070</t>
  </si>
  <si>
    <t>JCHO札幌北辰病院</t>
  </si>
  <si>
    <t>ジェイコーサッポロホクシンビョウイン</t>
  </si>
  <si>
    <t>厚別中央２条６丁目２－１</t>
  </si>
  <si>
    <t>011-893-3000</t>
  </si>
  <si>
    <t>276</t>
  </si>
  <si>
    <t>0110317120</t>
  </si>
  <si>
    <t>20100601</t>
  </si>
  <si>
    <t>010100071</t>
  </si>
  <si>
    <t>新札幌聖陵ホスピタル</t>
  </si>
  <si>
    <t>シンサッポロセイリョウホスピタル</t>
  </si>
  <si>
    <t>厚別東４条２丁目１－３０</t>
  </si>
  <si>
    <t>011-898-2151</t>
  </si>
  <si>
    <t>20140331</t>
  </si>
  <si>
    <t>010100074</t>
  </si>
  <si>
    <t>手稲渓仁会病院</t>
  </si>
  <si>
    <t>テイネケイジンカイビョウイン</t>
  </si>
  <si>
    <t>109</t>
  </si>
  <si>
    <t>北海道札幌市手稲区</t>
  </si>
  <si>
    <t>前田１条１２丁目１－４０</t>
  </si>
  <si>
    <t>011-681-8111</t>
  </si>
  <si>
    <t>670</t>
  </si>
  <si>
    <t>0110414315</t>
  </si>
  <si>
    <t>010100075</t>
  </si>
  <si>
    <t>医療法人社団博仁会　手稲山クリニック</t>
  </si>
  <si>
    <t>イリョウホウジンシャダンハクジンカイテイネヤマクリニック</t>
  </si>
  <si>
    <t>曙５条３丁目１-１</t>
  </si>
  <si>
    <t>011-688-3366</t>
  </si>
  <si>
    <t>0110418357</t>
  </si>
  <si>
    <t>010100076</t>
  </si>
  <si>
    <t>小笠原眼科</t>
  </si>
  <si>
    <t>オガサワラガンカ</t>
  </si>
  <si>
    <t>前田５条１２丁目１３－３３</t>
  </si>
  <si>
    <t>011-684-5111</t>
  </si>
  <si>
    <t>0110415650</t>
  </si>
  <si>
    <t>010100077</t>
  </si>
  <si>
    <t>岡小児科</t>
  </si>
  <si>
    <t>オカショウニカ</t>
  </si>
  <si>
    <t>110</t>
  </si>
  <si>
    <t>北海道札幌市清田区</t>
  </si>
  <si>
    <t>真栄１条２丁目１－３７</t>
  </si>
  <si>
    <t>011-883-3131</t>
  </si>
  <si>
    <t>20240101</t>
  </si>
  <si>
    <t>010100079</t>
  </si>
  <si>
    <t>鈴木内科医院</t>
  </si>
  <si>
    <t>スズキナイカイイン</t>
  </si>
  <si>
    <t>清田４条２丁目１０－２５</t>
  </si>
  <si>
    <t>011-882-2233</t>
  </si>
  <si>
    <t>0110317328</t>
  </si>
  <si>
    <t>010100080</t>
  </si>
  <si>
    <t>北野通り眼科</t>
  </si>
  <si>
    <t>キタノドオリガンカ</t>
  </si>
  <si>
    <t>北野２条２丁目１２－８</t>
  </si>
  <si>
    <t>011-884-7180</t>
  </si>
  <si>
    <t>2</t>
  </si>
  <si>
    <t>0110318136</t>
  </si>
  <si>
    <t>010100083</t>
  </si>
  <si>
    <t>札幌西レディ－スクリニック</t>
  </si>
  <si>
    <t>サッポロニシレディースクリニック</t>
  </si>
  <si>
    <t>西町北11丁目１－５</t>
  </si>
  <si>
    <t>011-661-3535</t>
  </si>
  <si>
    <t>0110417383</t>
  </si>
  <si>
    <t>20060823</t>
  </si>
  <si>
    <t>010100084</t>
  </si>
  <si>
    <t>東栄病院</t>
  </si>
  <si>
    <t>トウエイビョウイン</t>
  </si>
  <si>
    <t>北４１条東１６丁目３番１４号</t>
  </si>
  <si>
    <t>011-782-0111</t>
  </si>
  <si>
    <t>20070701</t>
  </si>
  <si>
    <t>20201023</t>
  </si>
  <si>
    <t>010100085</t>
  </si>
  <si>
    <t>札幌東徳洲会病院</t>
  </si>
  <si>
    <t>サッポロヒガシトクシュウカイビョウイン</t>
  </si>
  <si>
    <t>100</t>
  </si>
  <si>
    <t>北海道札幌市</t>
  </si>
  <si>
    <t>東区北３３条東１４丁目３－１</t>
  </si>
  <si>
    <t>011-722-1110</t>
  </si>
  <si>
    <t>241</t>
  </si>
  <si>
    <t>0110213873</t>
  </si>
  <si>
    <t>20080526</t>
  </si>
  <si>
    <t>010100086</t>
  </si>
  <si>
    <t>小野百合内科クリニック</t>
  </si>
  <si>
    <t>オノユリナイカクリニック</t>
  </si>
  <si>
    <t>中央区北2条西3丁目1-7　札幌フコク生命駅前通ビル3階</t>
  </si>
  <si>
    <t>011-223-5152</t>
  </si>
  <si>
    <t>20080623</t>
  </si>
  <si>
    <t>010100087</t>
  </si>
  <si>
    <t>くすのきこどもクリニック</t>
  </si>
  <si>
    <t>クスノキコドモクリニック</t>
  </si>
  <si>
    <t>北区北２４条西１４丁目３－８　北２４条通メディカルプレイス２F</t>
  </si>
  <si>
    <t>011-717-0415</t>
  </si>
  <si>
    <t>0110219458</t>
  </si>
  <si>
    <t>20080929</t>
  </si>
  <si>
    <t>010100088</t>
  </si>
  <si>
    <t>医療法人為久会　札幌共立病院</t>
  </si>
  <si>
    <t>サッポロキョウリツビョウイン</t>
  </si>
  <si>
    <t>東区北48条東1丁目1番5号</t>
  </si>
  <si>
    <t>011-752-4101</t>
  </si>
  <si>
    <t>60</t>
  </si>
  <si>
    <t>20090730</t>
  </si>
  <si>
    <t>010100089</t>
  </si>
  <si>
    <t>医療法人社団　にひら小児科医院</t>
  </si>
  <si>
    <t>ニヒラショウニカ</t>
  </si>
  <si>
    <t>札幌市中央区南4条西6丁目4</t>
  </si>
  <si>
    <t>011-521-1391</t>
  </si>
  <si>
    <t>010100091</t>
  </si>
  <si>
    <t>月寒こどもクリニック</t>
  </si>
  <si>
    <t>ツキサムコドモクリニック</t>
  </si>
  <si>
    <t>豊平区月寒中央通7丁目6-20</t>
  </si>
  <si>
    <t>011-856-9181</t>
  </si>
  <si>
    <t>20130331</t>
  </si>
  <si>
    <t>010100092</t>
  </si>
  <si>
    <t>医療法人社団　豊平おおたこどもクリニック</t>
  </si>
  <si>
    <t>トヨヒラオオタコドモクリニック</t>
  </si>
  <si>
    <t>豊平区豊平4条3丁目3-10</t>
  </si>
  <si>
    <t>011-815-2525</t>
  </si>
  <si>
    <t>20210601</t>
  </si>
  <si>
    <t>010100093</t>
  </si>
  <si>
    <t>のえる小児科</t>
  </si>
  <si>
    <t>ノエルショウニカ</t>
  </si>
  <si>
    <t>豊平区月寒3条17丁目1-20</t>
  </si>
  <si>
    <t>011-858-0505</t>
  </si>
  <si>
    <t>0110513538</t>
  </si>
  <si>
    <t>010100094</t>
  </si>
  <si>
    <t>医療法人社団　すえおかこどもクリニック</t>
  </si>
  <si>
    <t>スエオカコドモクリニック</t>
  </si>
  <si>
    <t>清田区平岡公園東5丁目12-10</t>
  </si>
  <si>
    <t>011-888-1515</t>
  </si>
  <si>
    <t>0110512027</t>
  </si>
  <si>
    <t>010100095</t>
  </si>
  <si>
    <t>医療法人社団　澪和会　ながの小児科</t>
  </si>
  <si>
    <t>ナガノショウニカ</t>
  </si>
  <si>
    <t>清田区美しが丘3条2丁目3-1</t>
  </si>
  <si>
    <t>011-881-1505</t>
  </si>
  <si>
    <t>0110510179</t>
  </si>
  <si>
    <t>010100096</t>
  </si>
  <si>
    <t>医療法人社団　ふるた小児科クリニック</t>
  </si>
  <si>
    <t>フルタショウニカクリニック</t>
  </si>
  <si>
    <t>西区発寒11条1丁目10-75</t>
  </si>
  <si>
    <t>011-671-1188</t>
  </si>
  <si>
    <t>0110417664</t>
  </si>
  <si>
    <t>010100097</t>
  </si>
  <si>
    <t>すずらん小児科</t>
  </si>
  <si>
    <t>スズランショウニカ</t>
  </si>
  <si>
    <t>西区八件1条西1丁目　ザ・タワープレイス1階</t>
  </si>
  <si>
    <t>011-633-8088</t>
  </si>
  <si>
    <t>0110417946</t>
  </si>
  <si>
    <t>010100098</t>
  </si>
  <si>
    <t>さかいの小児科</t>
  </si>
  <si>
    <t>サカイノショウニカ</t>
  </si>
  <si>
    <t>札幌市手稲区曙6条2丁目2-16</t>
  </si>
  <si>
    <t>011-691-9131</t>
  </si>
  <si>
    <t>0110417177</t>
  </si>
  <si>
    <t>010100099</t>
  </si>
  <si>
    <t>医療法人社団　真駒内キッズクリニック</t>
  </si>
  <si>
    <t>マコマナイキッズクリニイク</t>
  </si>
  <si>
    <t>札幌市南区真駒内上町1丁目1番25号</t>
  </si>
  <si>
    <t>011-582-8884</t>
  </si>
  <si>
    <t>0110511789</t>
  </si>
  <si>
    <t>010100100</t>
  </si>
  <si>
    <t>勇気会医療法人　北央病院</t>
  </si>
  <si>
    <t>ユウキカイイリョウホウジンホクオウビョウイン</t>
  </si>
  <si>
    <t>札幌市厚別区青葉町11丁目2番10号</t>
  </si>
  <si>
    <t>011-892-8531</t>
  </si>
  <si>
    <t>125</t>
  </si>
  <si>
    <t>0110318649</t>
  </si>
  <si>
    <t>20100906</t>
  </si>
  <si>
    <t>010100101</t>
  </si>
  <si>
    <t>社会医療法人北腎会　坂泌尿器科病院</t>
  </si>
  <si>
    <t>サカヒニョウキカビョウイン</t>
  </si>
  <si>
    <t>西区八軒2条西4丁目1-1</t>
  </si>
  <si>
    <t>011-688-7400</t>
  </si>
  <si>
    <t>59</t>
  </si>
  <si>
    <t>0110419330</t>
  </si>
  <si>
    <t>20100901</t>
  </si>
  <si>
    <t>010100102</t>
  </si>
  <si>
    <t>牧田病院</t>
  </si>
  <si>
    <t>マキタビョウイン</t>
  </si>
  <si>
    <t>北区新琴似1条2丁目6-25</t>
  </si>
  <si>
    <t>011-761-4835</t>
  </si>
  <si>
    <t>57</t>
  </si>
  <si>
    <t>0110213535</t>
  </si>
  <si>
    <t>20110401</t>
  </si>
  <si>
    <t>010100103</t>
  </si>
  <si>
    <t>医療法人社団朋佑会　札幌産科婦人科</t>
  </si>
  <si>
    <t>サッポロサンカフジンカ</t>
  </si>
  <si>
    <t>北区屯田６条２丁目１１番１号</t>
  </si>
  <si>
    <t>011-774-0303</t>
  </si>
  <si>
    <t>0110216892</t>
  </si>
  <si>
    <t>20110714</t>
  </si>
  <si>
    <t>010100104</t>
  </si>
  <si>
    <t>みんなのこどもクリニック</t>
  </si>
  <si>
    <t>ミンナノコドモクリニック</t>
  </si>
  <si>
    <t>白石区菊水元町5条2丁目1-9</t>
  </si>
  <si>
    <t>011-876-1717</t>
  </si>
  <si>
    <t>0110514429</t>
  </si>
  <si>
    <t>20111212</t>
  </si>
  <si>
    <t>010100105</t>
  </si>
  <si>
    <t>医療法人おひげせんせいのこどもクリニック</t>
  </si>
  <si>
    <t>イリョウホウジンオヒゲセンセイノコドモクリニック</t>
  </si>
  <si>
    <t>豊平区豊平7条10丁目3番18号</t>
  </si>
  <si>
    <t>011-820-1061</t>
  </si>
  <si>
    <t>0110513835</t>
  </si>
  <si>
    <t>20130401</t>
  </si>
  <si>
    <t>010100106</t>
  </si>
  <si>
    <t>医療法人社団めばえこどもクリニック</t>
  </si>
  <si>
    <t>イリョウホウジンシャダンメバエコドモクリニック</t>
  </si>
  <si>
    <t>北区あいの里1条3丁目4-8</t>
  </si>
  <si>
    <t>011-770-5160</t>
  </si>
  <si>
    <t>0110217221</t>
  </si>
  <si>
    <t>20130624</t>
  </si>
  <si>
    <t>010100107</t>
  </si>
  <si>
    <t>医療法人社団はしもとクリニック</t>
  </si>
  <si>
    <t>イリョウホウジンシャダンハシモトクリニック</t>
  </si>
  <si>
    <t>厚別区厚別中央２条１丁目４－１５</t>
  </si>
  <si>
    <t>891-2633</t>
  </si>
  <si>
    <t>0110319985</t>
  </si>
  <si>
    <t>20140401</t>
  </si>
  <si>
    <t>010100108</t>
  </si>
  <si>
    <t>医療法人社団　篠路こどもクリニック</t>
  </si>
  <si>
    <t>イリョウホウジンシャダンシノロコドモクリニック</t>
  </si>
  <si>
    <t>北区篠路３条６丁目４－３２</t>
  </si>
  <si>
    <t>011-776-0776</t>
  </si>
  <si>
    <t>0110710027</t>
  </si>
  <si>
    <t>20180115</t>
  </si>
  <si>
    <t>010100109</t>
  </si>
  <si>
    <t>市立病院前内科</t>
  </si>
  <si>
    <t>シリツビョウインマエナイカ</t>
  </si>
  <si>
    <t>中央区北１１条西１４丁目１－１ほくやくビル２階</t>
  </si>
  <si>
    <t>011-790-8230</t>
  </si>
  <si>
    <t>20210926</t>
  </si>
  <si>
    <t>010100110</t>
  </si>
  <si>
    <t>そらいろこどもクリニック</t>
  </si>
  <si>
    <t>ソライロコドモクリニック</t>
  </si>
  <si>
    <t>厚別区厚別北５条５丁目１－７</t>
  </si>
  <si>
    <t>011-375-8807</t>
  </si>
  <si>
    <t>0110515087</t>
  </si>
  <si>
    <t>20180402</t>
  </si>
  <si>
    <t>010100111</t>
  </si>
  <si>
    <t>医療法人社団萌生舎　宮の沢腎泌尿器科クリニック</t>
  </si>
  <si>
    <t>イリョウホウジンシャダンホウセイシャミヤノサワジンヒニョウキカクリニック</t>
  </si>
  <si>
    <t>西区宮の沢１条１丁目１番３０号　宮の沢ターミナルビル２Ｆ</t>
  </si>
  <si>
    <t>011-666-0123</t>
  </si>
  <si>
    <t>0110418332</t>
  </si>
  <si>
    <t>20180611</t>
  </si>
  <si>
    <t>010100112</t>
  </si>
  <si>
    <t>勤医協札幌病院</t>
  </si>
  <si>
    <t>キンイキョウサッポロビョウイン</t>
  </si>
  <si>
    <t>白石区菊水４条１丁目９番２２号</t>
  </si>
  <si>
    <t>011-811-2246</t>
  </si>
  <si>
    <t>0110311099</t>
  </si>
  <si>
    <t>010100115</t>
  </si>
  <si>
    <t>医療法人社団サンピアザたけだ眼科</t>
  </si>
  <si>
    <t>イリョウホウジンシャダンサンピアザタケダガンカ</t>
  </si>
  <si>
    <t>厚別区厚別中央２条５丁目７番２号　サンピアザ３階</t>
  </si>
  <si>
    <t>011-890-2363</t>
  </si>
  <si>
    <t>0110513553</t>
  </si>
  <si>
    <t>20190805</t>
  </si>
  <si>
    <t>010100116</t>
  </si>
  <si>
    <t>ユーこどもクリニック</t>
  </si>
  <si>
    <t>ユーコドモクリニック</t>
  </si>
  <si>
    <t>札幌市東区東苗穂7条2丁目2-25　C7ビル1階</t>
  </si>
  <si>
    <t>011-785-4970</t>
  </si>
  <si>
    <t>0110216306</t>
  </si>
  <si>
    <t>20190812</t>
  </si>
  <si>
    <t>010100117</t>
  </si>
  <si>
    <t>東苗穂病院</t>
  </si>
  <si>
    <t>ヒガシナエボビョウイン</t>
  </si>
  <si>
    <t>東区東苗穂3条1丁目2-18</t>
  </si>
  <si>
    <t>011-784-1121</t>
  </si>
  <si>
    <t>0110216215</t>
  </si>
  <si>
    <t>20190902</t>
  </si>
  <si>
    <t>010100118</t>
  </si>
  <si>
    <t>札幌マタニティ・ウィメンズJRタワークリニック</t>
  </si>
  <si>
    <t>サッポロマタニティウィメンズジェイアールタワークリニック</t>
  </si>
  <si>
    <t>北５条西２丁目５番地　JRタワーオフィスプラザ８階</t>
  </si>
  <si>
    <t>011-209-5350</t>
  </si>
  <si>
    <t>0110118106</t>
  </si>
  <si>
    <t>20200831</t>
  </si>
  <si>
    <t>06</t>
  </si>
  <si>
    <t>婦人科</t>
  </si>
  <si>
    <t>010100119</t>
  </si>
  <si>
    <t>医療法人社団ふるかわ小児科アレルギー科クリニック</t>
  </si>
  <si>
    <t>イリョウホウジンシャダンフルカワショウニカアレルギーカクリニック</t>
  </si>
  <si>
    <t>東区北24条東16丁目1-7</t>
  </si>
  <si>
    <t>011-789-5555</t>
  </si>
  <si>
    <t>0110710647</t>
  </si>
  <si>
    <t>20210726</t>
  </si>
  <si>
    <t>010100120</t>
  </si>
  <si>
    <t>あまみや小児科医院</t>
  </si>
  <si>
    <t>アマミヤショウニカイイン</t>
  </si>
  <si>
    <t>南区澄川3条2丁目4-15</t>
  </si>
  <si>
    <t>011-831-5300</t>
  </si>
  <si>
    <t>0110513447</t>
  </si>
  <si>
    <t>010100121</t>
  </si>
  <si>
    <t>医療法人たんぽぽ小児科</t>
  </si>
  <si>
    <t>イリョウホウジンタンポポショウニカ</t>
  </si>
  <si>
    <t>豊平区平岸1条15丁目3-12</t>
  </si>
  <si>
    <t>011-876-0383</t>
  </si>
  <si>
    <t>0110514809</t>
  </si>
  <si>
    <t>20210830</t>
  </si>
  <si>
    <t>010100122</t>
  </si>
  <si>
    <t>医療法人社団銀杏会　さっぽろ銀杏会記念病院</t>
  </si>
  <si>
    <t>イリョウホウジンシャダンギンナンカイサッポロギンナンカイキネンビョウイン</t>
  </si>
  <si>
    <t>中央区南11条西8丁目2番25号</t>
  </si>
  <si>
    <t>011-511-2060</t>
  </si>
  <si>
    <t>85</t>
  </si>
  <si>
    <t>0110117959</t>
  </si>
  <si>
    <t>20211115</t>
  </si>
  <si>
    <t>010100123</t>
  </si>
  <si>
    <t>医療法人なかの内科消化器内科クリニック</t>
  </si>
  <si>
    <t>イリョウホウジンナカノナイカショウカキナイカクリニック</t>
  </si>
  <si>
    <t>南区川沿14条2丁目1番3号</t>
  </si>
  <si>
    <t>011-571-0725</t>
  </si>
  <si>
    <t>20220307</t>
  </si>
  <si>
    <t>20230705</t>
  </si>
  <si>
    <t>010100124</t>
  </si>
  <si>
    <t>医療法人社団ささもと眼科クリニック</t>
  </si>
  <si>
    <t>イリョウホウジンシャダンササモトガンカクリニック</t>
  </si>
  <si>
    <t>北区北39条西5丁目1-15　北電商販サトウビル2階</t>
  </si>
  <si>
    <t>011-700-6661</t>
  </si>
  <si>
    <t>0110217841</t>
  </si>
  <si>
    <t>20220801</t>
  </si>
  <si>
    <t>010100125</t>
  </si>
  <si>
    <t>国家公務員共済組合連合会　斗南病院</t>
  </si>
  <si>
    <t>コッカコウムインキョウサイクミアイレンゴウカイトナンビョウイン</t>
  </si>
  <si>
    <t>中央区北４条西７丁目３－８</t>
  </si>
  <si>
    <t>0112312121</t>
  </si>
  <si>
    <t>283</t>
  </si>
  <si>
    <t>0110611944</t>
  </si>
  <si>
    <t>20230220</t>
  </si>
  <si>
    <t>010100126</t>
  </si>
  <si>
    <t>医療法人　明日風こどもクリニック</t>
  </si>
  <si>
    <t>イリョウホウジンアスカゼコドモクリニック</t>
  </si>
  <si>
    <t>明日風５丁目９番１号</t>
  </si>
  <si>
    <t>0116850122</t>
  </si>
  <si>
    <t>0110418647</t>
  </si>
  <si>
    <t>20230412</t>
  </si>
  <si>
    <t>20230417</t>
  </si>
  <si>
    <t>010100127</t>
  </si>
  <si>
    <t>社会医療法人孝仁会　札幌孝仁会記念病院</t>
  </si>
  <si>
    <t>シャカイイリョウホウジンコウジンカイサッポロコウジンカイキネンビョウイン</t>
  </si>
  <si>
    <t>宮の沢２条１丁目１６番１号</t>
  </si>
  <si>
    <t>0116650020</t>
  </si>
  <si>
    <t>0110418753</t>
  </si>
  <si>
    <t>20230425</t>
  </si>
  <si>
    <t>010100128</t>
  </si>
  <si>
    <t>みきファミリークリニック</t>
  </si>
  <si>
    <t>ミキファミリークリニック</t>
  </si>
  <si>
    <t>北４１条東７丁目３番１２号</t>
  </si>
  <si>
    <t>0112996555</t>
  </si>
  <si>
    <t>0110710886</t>
  </si>
  <si>
    <t>20230615</t>
  </si>
  <si>
    <t>20230703</t>
  </si>
  <si>
    <t>010100129</t>
  </si>
  <si>
    <t>医療法人社団　履信会　百町内科呼吸器内科</t>
  </si>
  <si>
    <t>イリョウホウジンシャダンリシンカイヒャクマチナイカコキュウキナイカ</t>
  </si>
  <si>
    <t>石山１条２丁目１番２２号</t>
  </si>
  <si>
    <t>0115912100</t>
  </si>
  <si>
    <t>0110516374</t>
  </si>
  <si>
    <t>20230629</t>
  </si>
  <si>
    <t>20230724</t>
  </si>
  <si>
    <t>010100130</t>
  </si>
  <si>
    <t>北円山　杜のこどもクリニック</t>
  </si>
  <si>
    <t>キタマルヤマモリノコドモクリニック</t>
  </si>
  <si>
    <t>北９条西２４丁目１番２６号</t>
  </si>
  <si>
    <t>0116168700</t>
  </si>
  <si>
    <t>0110613528</t>
  </si>
  <si>
    <t>010100131</t>
  </si>
  <si>
    <t>あらきこどもクリニック</t>
  </si>
  <si>
    <t>アラキコドモクリニック</t>
  </si>
  <si>
    <t>前田４条５丁目１－１８</t>
  </si>
  <si>
    <t>0116888782</t>
  </si>
  <si>
    <t>0110419587</t>
  </si>
  <si>
    <t>010100132</t>
  </si>
  <si>
    <t>社会医療法人　北楡会　札幌北楡病院</t>
  </si>
  <si>
    <t>シャカイイリョウホウジンホクユカイサッポロホクユビョウイン</t>
  </si>
  <si>
    <t>東札幌６条６丁目５番１号</t>
  </si>
  <si>
    <t>0118650111</t>
  </si>
  <si>
    <t>281</t>
  </si>
  <si>
    <t>0110318359</t>
  </si>
  <si>
    <t>20230711</t>
  </si>
  <si>
    <t>010100134</t>
  </si>
  <si>
    <t>北海道立子ども総合医療・療育センター</t>
  </si>
  <si>
    <t>ホッカイドウリツコドモソウゴウイリョウリョウイクセンター</t>
  </si>
  <si>
    <t>金山１条１丁目２４０番６</t>
  </si>
  <si>
    <t>0116915696</t>
  </si>
  <si>
    <t>215</t>
  </si>
  <si>
    <t>0110417482</t>
  </si>
  <si>
    <t>010100135</t>
  </si>
  <si>
    <t>医療法人徳洲会　札幌徳洲会病院</t>
  </si>
  <si>
    <t>イリョウホウジントクシュウカイサッポロトクシュウカイビョウイン</t>
  </si>
  <si>
    <t>大谷地東１丁目１番１号</t>
  </si>
  <si>
    <t>0118901110</t>
  </si>
  <si>
    <t>301</t>
  </si>
  <si>
    <t>0110514007</t>
  </si>
  <si>
    <t>010100136</t>
  </si>
  <si>
    <t>独立行政法人国立病院機構　北海道医療センター</t>
  </si>
  <si>
    <t>ドクリツギョウセイホウジンコクリツビョウインキコウホッカイドウイリョウセンター</t>
  </si>
  <si>
    <t>山の手５条７丁目１番１号</t>
  </si>
  <si>
    <t>0116118111</t>
  </si>
  <si>
    <t>582</t>
  </si>
  <si>
    <t>0118010040</t>
  </si>
  <si>
    <t>010100137</t>
  </si>
  <si>
    <t>社会医療法人　北海道循環器病院</t>
  </si>
  <si>
    <t>シャカイイリョウホウジンホッカイドウジュンカンキビョウイン</t>
  </si>
  <si>
    <t>南２７条西１３丁目１番３０号</t>
  </si>
  <si>
    <t>0115633911</t>
  </si>
  <si>
    <t>95</t>
  </si>
  <si>
    <t>0110114634</t>
  </si>
  <si>
    <t>010100138</t>
  </si>
  <si>
    <t>社会医療法人　医仁会　中村記念病院</t>
  </si>
  <si>
    <t>シャカイイリョウホウジンジンイカイナカムラキネンビョウイン</t>
  </si>
  <si>
    <t>南１条西１４丁目２９１番地１９０</t>
  </si>
  <si>
    <t>0112318555</t>
  </si>
  <si>
    <t>499</t>
  </si>
  <si>
    <t>0110114790</t>
  </si>
  <si>
    <t>010100139</t>
  </si>
  <si>
    <t>医療法人　彰和会　北海道消化器科病院</t>
  </si>
  <si>
    <t>イリョウホウジンショウワカイホッカイドウショウカキビョウイン</t>
  </si>
  <si>
    <t>本町１条１丁目２番１０号</t>
  </si>
  <si>
    <t>0117841811</t>
  </si>
  <si>
    <t>0110215779</t>
  </si>
  <si>
    <t>010100140</t>
  </si>
  <si>
    <t>独立行政法人地域医療機能推進機構　北海道病院</t>
  </si>
  <si>
    <t>ドクリツビョウセイホウジンチイキイリョウキノウスイシンキコウホッカイドウビョウイン</t>
  </si>
  <si>
    <t>中の島１条８丁目３番１８号</t>
  </si>
  <si>
    <t>0118315151</t>
  </si>
  <si>
    <t>312</t>
  </si>
  <si>
    <t>0110310539</t>
  </si>
  <si>
    <t>010100141</t>
  </si>
  <si>
    <t>北海道大学病院</t>
  </si>
  <si>
    <t>ホッカイドウダイガクビョウイン</t>
  </si>
  <si>
    <t>北１４条西５丁目</t>
  </si>
  <si>
    <t>0117161161</t>
  </si>
  <si>
    <t>874</t>
  </si>
  <si>
    <t>0118010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0" fillId="0" borderId="0" xfId="0" applyNumberFormat="1">
      <alignment vertical="center"/>
    </xf>
    <xf numFmtId="14" fontId="0" fillId="0" borderId="0" xfId="0" applyNumberFormat="1">
      <alignment vertical="center"/>
    </xf>
  </cellXfs>
  <cellStyles count="1">
    <cellStyle name="標準" xfId="0" builtinId="0"/>
  </cellStyles>
  <dxfs count="89">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E830FD-04DB-49FF-AFDD-D156DB501C98}" autoFormatId="20" applyNumberFormats="0" applyBorderFormats="0" applyFontFormats="0" applyPatternFormats="0" applyAlignmentFormats="0" applyWidthHeightFormats="0">
  <queryTableRefresh nextId="95">
    <queryTableFields count="94">
      <queryTableField id="1" name="医療機関コード" tableColumnId="1"/>
      <queryTableField id="2" name="保健所・都道府県コード" tableColumnId="2"/>
      <queryTableField id="3" name="保健所・都道府県名称" tableColumnId="3"/>
      <queryTableField id="4" name="保健所コード" tableColumnId="4"/>
      <queryTableField id="5" name="保健所支所コード" tableColumnId="5"/>
      <queryTableField id="6" name="保健所名称＋支所名称" tableColumnId="6"/>
      <queryTableField id="7" name="医療機関名称" tableColumnId="7"/>
      <queryTableField id="8" name="医療機関名称カナ" tableColumnId="8"/>
      <queryTableField id="9" name="都道府県コード" tableColumnId="9"/>
      <queryTableField id="10" name="市区町村コード" tableColumnId="10"/>
      <queryTableField id="11" name="都道府県名称＋市区町村名称" tableColumnId="11"/>
      <queryTableField id="12" name="住所" tableColumnId="12"/>
      <queryTableField id="13" name="電話番号" tableColumnId="13"/>
      <queryTableField id="14" name="病院・一般診療所区分" tableColumnId="14"/>
      <queryTableField id="15" name="主たる診療科目コード" tableColumnId="15"/>
      <queryTableField id="16" name="主たる診療科目名称" tableColumnId="16"/>
      <queryTableField id="17" name="小児科の有無区分" tableColumnId="17"/>
      <queryTableField id="18" name="許可病床数" tableColumnId="18"/>
      <queryTableField id="19" name="保険医療機関コード" tableColumnId="19"/>
      <queryTableField id="20" name="使用開始日" tableColumnId="20"/>
      <queryTableField id="21" name="使用終了日" tableColumnId="21"/>
      <queryTableField id="22" name="定点種別コード1" tableColumnId="22"/>
      <queryTableField id="23" name="定点種別名称1" tableColumnId="23"/>
      <queryTableField id="24" name="診療科目コード1" tableColumnId="24"/>
      <queryTableField id="25" name="診療科目名称1" tableColumnId="25"/>
      <queryTableField id="26" name="使用開始日1" tableColumnId="26"/>
      <queryTableField id="27" name="使用終了日1" tableColumnId="27"/>
      <queryTableField id="28" name="定点種別コード2" tableColumnId="28"/>
      <queryTableField id="29" name="定点種別名称2" tableColumnId="29"/>
      <queryTableField id="30" name="診療科目コード2" tableColumnId="30"/>
      <queryTableField id="31" name="診療科目名称2" tableColumnId="31"/>
      <queryTableField id="32" name="使用開始日2" tableColumnId="32"/>
      <queryTableField id="33" name="使用終了日2" tableColumnId="33"/>
      <queryTableField id="34" name="定点種別コード3" tableColumnId="34"/>
      <queryTableField id="35" name="定点種別名称3" tableColumnId="35"/>
      <queryTableField id="36" name="診療科目コード3" tableColumnId="36"/>
      <queryTableField id="37" name="診療科目名称3" tableColumnId="37"/>
      <queryTableField id="38" name="使用開始日3" tableColumnId="38"/>
      <queryTableField id="39" name="使用終了日3" tableColumnId="39"/>
      <queryTableField id="40" name="定点種別コード4" tableColumnId="40"/>
      <queryTableField id="41" name="定点種別名称4" tableColumnId="41"/>
      <queryTableField id="42" name="診療科目コード4" tableColumnId="42"/>
      <queryTableField id="43" name="診療科目名称4" tableColumnId="43"/>
      <queryTableField id="44" name="使用開始日4" tableColumnId="44"/>
      <queryTableField id="45" name="使用終了日4" tableColumnId="45"/>
      <queryTableField id="46" name="定点種別コード5" tableColumnId="46"/>
      <queryTableField id="47" name="定点種別名称5" tableColumnId="47"/>
      <queryTableField id="48" name="診療科目コード5" tableColumnId="48"/>
      <queryTableField id="49" name="診療科目名称5" tableColumnId="49"/>
      <queryTableField id="50" name="使用開始日5" tableColumnId="50"/>
      <queryTableField id="51" name="使用終了日5" tableColumnId="51"/>
      <queryTableField id="52" name="定点種別コード6" tableColumnId="52"/>
      <queryTableField id="53" name="定点種別名称6" tableColumnId="53"/>
      <queryTableField id="54" name="診療科目コード6" tableColumnId="54"/>
      <queryTableField id="55" name="診療科目名称6" tableColumnId="55"/>
      <queryTableField id="56" name="使用開始日6" tableColumnId="56"/>
      <queryTableField id="57" name="使用終了日6" tableColumnId="57"/>
      <queryTableField id="58" name="定点種別コード7" tableColumnId="58"/>
      <queryTableField id="59" name="定点種別名称7" tableColumnId="59"/>
      <queryTableField id="60" name="診療科目コード7" tableColumnId="60"/>
      <queryTableField id="61" name="診療科目名称7" tableColumnId="61"/>
      <queryTableField id="62" name="使用開始日7" tableColumnId="62"/>
      <queryTableField id="63" name="使用終了日7" tableColumnId="63"/>
      <queryTableField id="64" name="定点種別コード8" tableColumnId="64"/>
      <queryTableField id="65" name="定点種別名称8" tableColumnId="65"/>
      <queryTableField id="66" name="診療科目コード8" tableColumnId="66"/>
      <queryTableField id="67" name="診療科目名称8" tableColumnId="67"/>
      <queryTableField id="68" name="使用開始日8" tableColumnId="68"/>
      <queryTableField id="69" name="使用終了日8" tableColumnId="69"/>
      <queryTableField id="70" name="定点種別コード9" tableColumnId="70"/>
      <queryTableField id="71" name="定点種別名称9" tableColumnId="71"/>
      <queryTableField id="72" name="診療科目コード9" tableColumnId="72"/>
      <queryTableField id="73" name="診療科目名称9" tableColumnId="73"/>
      <queryTableField id="74" name="使用開始日9" tableColumnId="74"/>
      <queryTableField id="75" name="使用終了日9" tableColumnId="75"/>
      <queryTableField id="76" name="定点種別コード10" tableColumnId="76"/>
      <queryTableField id="77" name="定点種別名称10" tableColumnId="77"/>
      <queryTableField id="78" name="診療科目コード10" tableColumnId="78"/>
      <queryTableField id="79" name="診療科目名称10" tableColumnId="79"/>
      <queryTableField id="80" name="使用開始日10" tableColumnId="80"/>
      <queryTableField id="81" name="使用終了日10" tableColumnId="81"/>
      <queryTableField id="82" name="外来患者延数1" tableColumnId="82"/>
      <queryTableField id="83" name="外来患者延数2" tableColumnId="83"/>
      <queryTableField id="84" name="外来患者延数3" tableColumnId="84"/>
      <queryTableField id="85" name="外来患者延数4" tableColumnId="85"/>
      <queryTableField id="86" name="外来患者延数5" tableColumnId="86"/>
      <queryTableField id="87" name="外来患者延数6" tableColumnId="87"/>
      <queryTableField id="88" name="外来患者延数7" tableColumnId="88"/>
      <queryTableField id="89" name="外来患者延数8" tableColumnId="89"/>
      <queryTableField id="90" name="外来患者延数9" tableColumnId="90"/>
      <queryTableField id="91" name="外来患者延数10" tableColumnId="91"/>
      <queryTableField id="92" name="備考" tableColumnId="92"/>
      <queryTableField id="93" name="登録日" tableColumnId="93"/>
      <queryTableField id="94" name="更新日" tableColumnId="9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6B7AB2-7DCC-4F29-8F1B-F1D5499D6897}" name="定点" displayName="定点" ref="A1:CP120" tableType="queryTable" totalsRowShown="0">
  <autoFilter ref="A1:CP120" xr:uid="{E06B7AB2-7DCC-4F29-8F1B-F1D5499D6897}"/>
  <tableColumns count="94">
    <tableColumn id="1" xr3:uid="{6A18CD90-0CBF-429D-8FD1-BEE3F4B490BB}" uniqueName="1" name="医療機関コード" queryTableFieldId="1" dataDxfId="88"/>
    <tableColumn id="2" xr3:uid="{284DBC9B-250C-4CE0-91B1-2516E9DCF645}" uniqueName="2" name="保健所・都道府県コード" queryTableFieldId="2" dataDxfId="87"/>
    <tableColumn id="3" xr3:uid="{31C44B9A-2851-42D1-9D1D-A56D6CB849E6}" uniqueName="3" name="保健所・都道府県名称" queryTableFieldId="3" dataDxfId="86"/>
    <tableColumn id="4" xr3:uid="{70A6BB8D-8CB9-4AAE-8D01-B00840CA6FDD}" uniqueName="4" name="保健所コード" queryTableFieldId="4" dataDxfId="85"/>
    <tableColumn id="5" xr3:uid="{67B5882A-D80D-4B54-9AF2-705399D93663}" uniqueName="5" name="保健所支所コード" queryTableFieldId="5" dataDxfId="84"/>
    <tableColumn id="6" xr3:uid="{7DC1CFB1-892F-4575-B6FB-D8A1E8D9CB5C}" uniqueName="6" name="保健所名称＋支所名称" queryTableFieldId="6" dataDxfId="83"/>
    <tableColumn id="7" xr3:uid="{F04FF6E8-0347-412C-AFEA-C6B576E15435}" uniqueName="7" name="医療機関名称" queryTableFieldId="7" dataDxfId="82"/>
    <tableColumn id="8" xr3:uid="{B85D1FE5-6A9F-4FAC-8D23-5654CC6B5171}" uniqueName="8" name="医療機関名称カナ" queryTableFieldId="8" dataDxfId="81"/>
    <tableColumn id="9" xr3:uid="{E98206B1-41A3-4C8D-A3E6-5A6FFAB81E26}" uniqueName="9" name="都道府県コード" queryTableFieldId="9" dataDxfId="80"/>
    <tableColumn id="10" xr3:uid="{DB41B037-1ADD-443C-897C-50DC2143EC4D}" uniqueName="10" name="市区町村コード" queryTableFieldId="10" dataDxfId="79"/>
    <tableColumn id="11" xr3:uid="{3F346561-D2C2-412D-865F-4328AC6BDD45}" uniqueName="11" name="都道府県名称＋市区町村名称" queryTableFieldId="11" dataDxfId="78"/>
    <tableColumn id="12" xr3:uid="{0C26742D-DA6E-41DF-A384-C402E82DF159}" uniqueName="12" name="住所" queryTableFieldId="12" dataDxfId="77"/>
    <tableColumn id="13" xr3:uid="{3EE8C841-684A-40B3-9D8D-B00B828BB109}" uniqueName="13" name="電話番号" queryTableFieldId="13" dataDxfId="76"/>
    <tableColumn id="14" xr3:uid="{EC7E50E8-AE0A-4CC6-AFEA-10FF4DCCBA49}" uniqueName="14" name="病院・一般診療所区分" queryTableFieldId="14" dataDxfId="75"/>
    <tableColumn id="15" xr3:uid="{5ECBED8E-1990-492A-9923-BBC3A71F5031}" uniqueName="15" name="主たる診療科目コード" queryTableFieldId="15" dataDxfId="74"/>
    <tableColumn id="16" xr3:uid="{E7EF4830-84EE-4D96-AB97-7F831ACBC8B5}" uniqueName="16" name="主たる診療科目名称" queryTableFieldId="16" dataDxfId="73"/>
    <tableColumn id="17" xr3:uid="{69FF53CF-FA05-4D85-B3D2-257732D06BD5}" uniqueName="17" name="小児科の有無区分" queryTableFieldId="17" dataDxfId="72"/>
    <tableColumn id="18" xr3:uid="{85EFD04F-B4BD-4511-ABE1-2E7B2AF2B2DF}" uniqueName="18" name="許可病床数" queryTableFieldId="18" dataDxfId="71"/>
    <tableColumn id="19" xr3:uid="{F95CD52E-3891-4FA1-8828-6EBEE445F99E}" uniqueName="19" name="保険医療機関コード" queryTableFieldId="19" dataDxfId="70"/>
    <tableColumn id="20" xr3:uid="{D097CE2C-67DA-4EA5-852F-45A2BF1D8E68}" uniqueName="20" name="使用開始日" queryTableFieldId="20" dataDxfId="69"/>
    <tableColumn id="21" xr3:uid="{6359B8AC-080E-4DDB-A57D-1C1B20523E7C}" uniqueName="21" name="使用終了日" queryTableFieldId="21" dataDxfId="68"/>
    <tableColumn id="22" xr3:uid="{E2CDF084-D694-4329-B510-6061C4085F4D}" uniqueName="22" name="定点種別コード1" queryTableFieldId="22" dataDxfId="67"/>
    <tableColumn id="23" xr3:uid="{B5BAFD84-70BC-4B77-84CA-96C948AA52BC}" uniqueName="23" name="定点種別名称1" queryTableFieldId="23" dataDxfId="66"/>
    <tableColumn id="24" xr3:uid="{048C568D-1E12-42B9-8FE5-138B5F387722}" uniqueName="24" name="診療科目コード1" queryTableFieldId="24" dataDxfId="65"/>
    <tableColumn id="25" xr3:uid="{07491905-A1D2-4F98-86D0-3737AA82D8B3}" uniqueName="25" name="診療科目名称1" queryTableFieldId="25" dataDxfId="64"/>
    <tableColumn id="26" xr3:uid="{B907E359-2356-46DC-8683-021EA1325530}" uniqueName="26" name="使用開始日1" queryTableFieldId="26" dataDxfId="63"/>
    <tableColumn id="27" xr3:uid="{482E8CB6-C834-4C18-A050-2C0E374FAA65}" uniqueName="27" name="使用終了日1" queryTableFieldId="27" dataDxfId="62"/>
    <tableColumn id="28" xr3:uid="{0110BD7F-E8DB-4F7C-BA41-369404E539C4}" uniqueName="28" name="定点種別コード2" queryTableFieldId="28" dataDxfId="61"/>
    <tableColumn id="29" xr3:uid="{BB2C49A6-1D5E-4676-8E53-3E29CB2B10FE}" uniqueName="29" name="定点種別名称2" queryTableFieldId="29" dataDxfId="60"/>
    <tableColumn id="30" xr3:uid="{98789B03-6A17-4AF8-AF82-FD79F581D42A}" uniqueName="30" name="診療科目コード2" queryTableFieldId="30" dataDxfId="59"/>
    <tableColumn id="31" xr3:uid="{5C5AE5AE-01F8-47E4-8601-8B6BEE4F58A2}" uniqueName="31" name="診療科目名称2" queryTableFieldId="31" dataDxfId="58"/>
    <tableColumn id="32" xr3:uid="{A8930D8C-45AB-454D-9D96-6DF8C6DF1AD9}" uniqueName="32" name="使用開始日2" queryTableFieldId="32" dataDxfId="57"/>
    <tableColumn id="33" xr3:uid="{12092238-1122-46CD-863D-277C316AF154}" uniqueName="33" name="使用終了日2" queryTableFieldId="33" dataDxfId="56"/>
    <tableColumn id="34" xr3:uid="{94E91D4E-5E48-4350-88A4-055665C4E7B0}" uniqueName="34" name="定点種別コード3" queryTableFieldId="34" dataDxfId="55"/>
    <tableColumn id="35" xr3:uid="{31A067D0-0A6F-446C-BD49-16111AC6EB75}" uniqueName="35" name="定点種別名称3" queryTableFieldId="35" dataDxfId="54"/>
    <tableColumn id="36" xr3:uid="{E5BD1794-31F0-47A1-8B1F-7BE5AF15EC60}" uniqueName="36" name="診療科目コード3" queryTableFieldId="36" dataDxfId="53"/>
    <tableColumn id="37" xr3:uid="{65FFADCB-AAD7-4634-B20F-C0A5DAB697A4}" uniqueName="37" name="診療科目名称3" queryTableFieldId="37" dataDxfId="52"/>
    <tableColumn id="38" xr3:uid="{A74D6418-9796-4E18-9FD6-9C2343668747}" uniqueName="38" name="使用開始日3" queryTableFieldId="38" dataDxfId="51"/>
    <tableColumn id="39" xr3:uid="{C52BEE1E-838C-4E62-9D54-F03DBE7AB1EC}" uniqueName="39" name="使用終了日3" queryTableFieldId="39" dataDxfId="50"/>
    <tableColumn id="40" xr3:uid="{24578CE1-59E3-42EB-90FB-1DE90060B35B}" uniqueName="40" name="定点種別コード4" queryTableFieldId="40" dataDxfId="49"/>
    <tableColumn id="41" xr3:uid="{2A2CED10-022F-42C8-938D-80EF1CA11791}" uniqueName="41" name="定点種別名称4" queryTableFieldId="41" dataDxfId="48"/>
    <tableColumn id="42" xr3:uid="{E4BBF460-94B1-4FF4-967F-9DB9D41E8D18}" uniqueName="42" name="診療科目コード4" queryTableFieldId="42" dataDxfId="47"/>
    <tableColumn id="43" xr3:uid="{35D7987B-2361-4BD7-9EA1-50597B01481C}" uniqueName="43" name="診療科目名称4" queryTableFieldId="43" dataDxfId="46"/>
    <tableColumn id="44" xr3:uid="{FE9AC36E-1AA1-42DA-8864-C7A8835FFB95}" uniqueName="44" name="使用開始日4" queryTableFieldId="44" dataDxfId="45"/>
    <tableColumn id="45" xr3:uid="{ECD3964C-D6F9-4A07-987A-D1FE90692C40}" uniqueName="45" name="使用終了日4" queryTableFieldId="45" dataDxfId="44"/>
    <tableColumn id="46" xr3:uid="{92673712-F6C3-4A56-9140-6D4106DBEDB1}" uniqueName="46" name="定点種別コード5" queryTableFieldId="46" dataDxfId="43"/>
    <tableColumn id="47" xr3:uid="{8CAE9B53-D117-45EF-A819-8D0254F46420}" uniqueName="47" name="定点種別名称5" queryTableFieldId="47" dataDxfId="42"/>
    <tableColumn id="48" xr3:uid="{BF86F1C7-5EB7-4392-993B-CEA74035E92C}" uniqueName="48" name="診療科目コード5" queryTableFieldId="48" dataDxfId="41"/>
    <tableColumn id="49" xr3:uid="{C0E6E11B-517C-431C-963D-C8D8963A7E1A}" uniqueName="49" name="診療科目名称5" queryTableFieldId="49" dataDxfId="40"/>
    <tableColumn id="50" xr3:uid="{A138C33A-D48E-444F-9F48-73F86C54292D}" uniqueName="50" name="使用開始日5" queryTableFieldId="50" dataDxfId="39"/>
    <tableColumn id="51" xr3:uid="{387EFBF7-D5C2-49C4-B718-879F455E19E5}" uniqueName="51" name="使用終了日5" queryTableFieldId="51" dataDxfId="38"/>
    <tableColumn id="52" xr3:uid="{1AF951D7-637D-46C8-8440-5CF3BA0ADC74}" uniqueName="52" name="定点種別コード6" queryTableFieldId="52" dataDxfId="37"/>
    <tableColumn id="53" xr3:uid="{0BA68601-D462-48D8-A390-6DB22999FBA6}" uniqueName="53" name="定点種別名称6" queryTableFieldId="53" dataDxfId="36"/>
    <tableColumn id="54" xr3:uid="{64AF42C3-9788-40AB-8BDF-5A85CEDFB462}" uniqueName="54" name="診療科目コード6" queryTableFieldId="54" dataDxfId="35"/>
    <tableColumn id="55" xr3:uid="{42E0A9D2-AAAB-474D-8668-B0C38E6087E2}" uniqueName="55" name="診療科目名称6" queryTableFieldId="55" dataDxfId="34"/>
    <tableColumn id="56" xr3:uid="{9CDCEC03-74B3-411C-878F-5D0CA3F6BEAD}" uniqueName="56" name="使用開始日6" queryTableFieldId="56" dataDxfId="33"/>
    <tableColumn id="57" xr3:uid="{B30E1756-6C38-45FD-862E-59D7AABA0E8A}" uniqueName="57" name="使用終了日6" queryTableFieldId="57" dataDxfId="32"/>
    <tableColumn id="58" xr3:uid="{1DDFB501-5DAC-4EB1-85A8-36FCBDB49361}" uniqueName="58" name="定点種別コード7" queryTableFieldId="58" dataDxfId="31"/>
    <tableColumn id="59" xr3:uid="{39CF4F04-F99B-4191-B4A9-DEA56A0A0060}" uniqueName="59" name="定点種別名称7" queryTableFieldId="59" dataDxfId="30"/>
    <tableColumn id="60" xr3:uid="{36DC788A-61EB-4477-928A-88A751809AEC}" uniqueName="60" name="診療科目コード7" queryTableFieldId="60" dataDxfId="29"/>
    <tableColumn id="61" xr3:uid="{B97C0219-1807-4AC5-A780-4C7B1209EF07}" uniqueName="61" name="診療科目名称7" queryTableFieldId="61" dataDxfId="28"/>
    <tableColumn id="62" xr3:uid="{F4A1DB05-3732-4902-A360-C0299173A23D}" uniqueName="62" name="使用開始日7" queryTableFieldId="62" dataDxfId="27"/>
    <tableColumn id="63" xr3:uid="{3BE030E0-CA94-40BC-8E9B-9A4A9B3E5B42}" uniqueName="63" name="使用終了日7" queryTableFieldId="63" dataDxfId="26"/>
    <tableColumn id="64" xr3:uid="{5BB5B1C4-4A43-4DFA-B0FC-8F4320081F08}" uniqueName="64" name="定点種別コード8" queryTableFieldId="64" dataDxfId="25"/>
    <tableColumn id="65" xr3:uid="{768160F8-FE9B-4F6C-820F-79DFA282A9E0}" uniqueName="65" name="定点種別名称8" queryTableFieldId="65" dataDxfId="24"/>
    <tableColumn id="66" xr3:uid="{58653A73-7140-4B05-BC3D-147F7C3566E1}" uniqueName="66" name="診療科目コード8" queryTableFieldId="66" dataDxfId="23"/>
    <tableColumn id="67" xr3:uid="{1CA5CDE1-97A1-4CED-B53C-FE9114FA3C67}" uniqueName="67" name="診療科目名称8" queryTableFieldId="67" dataDxfId="22"/>
    <tableColumn id="68" xr3:uid="{4F17923A-0A4A-4E5F-B152-C2CB88A17B30}" uniqueName="68" name="使用開始日8" queryTableFieldId="68" dataDxfId="21"/>
    <tableColumn id="69" xr3:uid="{1FC2FFDD-D8C0-499C-920F-F0F015313DE0}" uniqueName="69" name="使用終了日8" queryTableFieldId="69" dataDxfId="20"/>
    <tableColumn id="70" xr3:uid="{8EDE9642-0917-4612-A6D2-83DAD5A1427B}" uniqueName="70" name="定点種別コード9" queryTableFieldId="70" dataDxfId="19"/>
    <tableColumn id="71" xr3:uid="{834AC46D-8651-46C1-85C2-494B2D4C0DF8}" uniqueName="71" name="定点種別名称9" queryTableFieldId="71" dataDxfId="18"/>
    <tableColumn id="72" xr3:uid="{1A776EC5-5F83-48C4-B0A7-1B846324F741}" uniqueName="72" name="診療科目コード9" queryTableFieldId="72" dataDxfId="17"/>
    <tableColumn id="73" xr3:uid="{DA8DC52C-AFEB-4CF0-8006-BD5863B5A7F4}" uniqueName="73" name="診療科目名称9" queryTableFieldId="73" dataDxfId="16"/>
    <tableColumn id="74" xr3:uid="{77C1E963-ED0C-4584-83CD-CAD3CD22843C}" uniqueName="74" name="使用開始日9" queryTableFieldId="74" dataDxfId="15"/>
    <tableColumn id="75" xr3:uid="{7727CC2D-5183-4D54-8299-A06110D67DF0}" uniqueName="75" name="使用終了日9" queryTableFieldId="75" dataDxfId="14"/>
    <tableColumn id="76" xr3:uid="{0CAC243E-23C7-4BC3-82F6-9C984FCB2E11}" uniqueName="76" name="定点種別コード10" queryTableFieldId="76" dataDxfId="13"/>
    <tableColumn id="77" xr3:uid="{2380DE10-27A0-4BB0-98D5-88EE016616D5}" uniqueName="77" name="定点種別名称10" queryTableFieldId="77" dataDxfId="12"/>
    <tableColumn id="78" xr3:uid="{722E0C5C-45C7-4F04-8A62-E95557C6F6D8}" uniqueName="78" name="診療科目コード10" queryTableFieldId="78" dataDxfId="11"/>
    <tableColumn id="79" xr3:uid="{63D8F7FC-05D4-4F71-8844-1E84C6B004E6}" uniqueName="79" name="診療科目名称10" queryTableFieldId="79" dataDxfId="10"/>
    <tableColumn id="80" xr3:uid="{E494EBBE-39F4-4BC5-88C7-8ABA1AA80B0A}" uniqueName="80" name="使用開始日10" queryTableFieldId="80" dataDxfId="9"/>
    <tableColumn id="81" xr3:uid="{7B302D88-2C72-4538-8D4C-5F11E2465725}" uniqueName="81" name="使用終了日10" queryTableFieldId="81" dataDxfId="8"/>
    <tableColumn id="82" xr3:uid="{7B57CB99-5537-4A78-B8CB-49D80B0E8E19}" uniqueName="82" name="外来患者延数1" queryTableFieldId="82"/>
    <tableColumn id="83" xr3:uid="{E92AD623-6EC7-41CD-ADF3-9F5789D98A6E}" uniqueName="83" name="外来患者延数2" queryTableFieldId="83"/>
    <tableColumn id="84" xr3:uid="{C4E60EB9-219A-4BAC-8BB2-B04DBB29CC36}" uniqueName="84" name="外来患者延数3" queryTableFieldId="84"/>
    <tableColumn id="85" xr3:uid="{27EC1A2D-E6FC-401B-8B3D-C2C93696F9AD}" uniqueName="85" name="外来患者延数4" queryTableFieldId="85"/>
    <tableColumn id="86" xr3:uid="{8CC1AAF5-260F-4691-A00F-9415ECE9B551}" uniqueName="86" name="外来患者延数5" queryTableFieldId="86"/>
    <tableColumn id="87" xr3:uid="{31568858-962F-4545-BAC3-EC2AF5D41895}" uniqueName="87" name="外来患者延数6" queryTableFieldId="87" dataDxfId="7"/>
    <tableColumn id="88" xr3:uid="{ED89E1DE-D7B5-4B4C-A48F-AC380D307FCA}" uniqueName="88" name="外来患者延数7" queryTableFieldId="88" dataDxfId="6"/>
    <tableColumn id="89" xr3:uid="{A984A3F8-01FB-4426-8B1A-F923871DBF2F}" uniqueName="89" name="外来患者延数8" queryTableFieldId="89" dataDxfId="5"/>
    <tableColumn id="90" xr3:uid="{E9CB88BE-79C4-44ED-B3E2-D9F183575983}" uniqueName="90" name="外来患者延数9" queryTableFieldId="90" dataDxfId="4"/>
    <tableColumn id="91" xr3:uid="{A8634690-06A8-469E-99EC-7886A43B0544}" uniqueName="91" name="外来患者延数10" queryTableFieldId="91" dataDxfId="3"/>
    <tableColumn id="92" xr3:uid="{585C87CD-06B8-4ECB-94A4-A9D4C27064EE}" uniqueName="92" name="備考" queryTableFieldId="92" dataDxfId="2"/>
    <tableColumn id="93" xr3:uid="{31CDD3AA-841A-4AA5-99B3-05093EAF391B}" uniqueName="93" name="登録日" queryTableFieldId="93" dataDxfId="1"/>
    <tableColumn id="94" xr3:uid="{FE9A406E-DDB7-4995-BAA7-763E2286EF95}" uniqueName="94" name="更新日" queryTableFieldId="94"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61585-A579-4750-9995-A8383BD6C100}">
  <dimension ref="A1:CP120"/>
  <sheetViews>
    <sheetView tabSelected="1" zoomScale="85" zoomScaleNormal="85" workbookViewId="0">
      <selection activeCell="D18" sqref="D18"/>
    </sheetView>
  </sheetViews>
  <sheetFormatPr defaultRowHeight="18.75" x14ac:dyDescent="0.4"/>
  <cols>
    <col min="1" max="1" width="17.375" bestFit="1" customWidth="1"/>
    <col min="2" max="2" width="25.75" bestFit="1" customWidth="1"/>
    <col min="3" max="3" width="23.625" bestFit="1" customWidth="1"/>
    <col min="4" max="4" width="15.25" bestFit="1" customWidth="1"/>
    <col min="5" max="5" width="19.5" bestFit="1" customWidth="1"/>
    <col min="6" max="6" width="23.625" bestFit="1" customWidth="1"/>
    <col min="7" max="7" width="50.5" bestFit="1" customWidth="1"/>
    <col min="8" max="8" width="81" bestFit="1" customWidth="1"/>
    <col min="9" max="10" width="17.375" bestFit="1" customWidth="1"/>
    <col min="11" max="11" width="29.875" bestFit="1" customWidth="1"/>
    <col min="12" max="12" width="64.25" bestFit="1" customWidth="1"/>
    <col min="13" max="13" width="13.625" bestFit="1" customWidth="1"/>
    <col min="14" max="15" width="23.625" bestFit="1" customWidth="1"/>
    <col min="16" max="16" width="21.5" bestFit="1" customWidth="1"/>
    <col min="17" max="17" width="19.5" bestFit="1" customWidth="1"/>
    <col min="18" max="18" width="13.25" bestFit="1" customWidth="1"/>
    <col min="19" max="19" width="21.5" bestFit="1" customWidth="1"/>
    <col min="20" max="21" width="13.25" bestFit="1" customWidth="1"/>
    <col min="22" max="22" width="18.625" bestFit="1" customWidth="1"/>
    <col min="23" max="23" width="30.875" bestFit="1" customWidth="1"/>
    <col min="24" max="24" width="18.625" bestFit="1" customWidth="1"/>
    <col min="25" max="25" width="16.5" bestFit="1" customWidth="1"/>
    <col min="26" max="27" width="14.5" bestFit="1" customWidth="1"/>
    <col min="28" max="28" width="18.625" bestFit="1" customWidth="1"/>
    <col min="29" max="29" width="16.5" bestFit="1" customWidth="1"/>
    <col min="30" max="30" width="18.625" bestFit="1" customWidth="1"/>
    <col min="31" max="31" width="16.5" bestFit="1" customWidth="1"/>
    <col min="32" max="33" width="14.5" bestFit="1" customWidth="1"/>
    <col min="34" max="34" width="18.625" bestFit="1" customWidth="1"/>
    <col min="35" max="35" width="16.5" bestFit="1" customWidth="1"/>
    <col min="36" max="36" width="18.625" bestFit="1" customWidth="1"/>
    <col min="37" max="37" width="16.5" bestFit="1" customWidth="1"/>
    <col min="38" max="39" width="14.5" bestFit="1" customWidth="1"/>
    <col min="40" max="40" width="18.625" bestFit="1" customWidth="1"/>
    <col min="41" max="41" width="31.75" bestFit="1" customWidth="1"/>
    <col min="42" max="42" width="18.625" bestFit="1" customWidth="1"/>
    <col min="43" max="43" width="16.5" bestFit="1" customWidth="1"/>
    <col min="44" max="45" width="14.5" bestFit="1" customWidth="1"/>
    <col min="46" max="46" width="18.625" bestFit="1" customWidth="1"/>
    <col min="47" max="47" width="16.5" bestFit="1" customWidth="1"/>
    <col min="48" max="48" width="18.625" bestFit="1" customWidth="1"/>
    <col min="49" max="49" width="16.5" bestFit="1" customWidth="1"/>
    <col min="50" max="51" width="14.5" bestFit="1" customWidth="1"/>
    <col min="52" max="52" width="18.625" bestFit="1" customWidth="1"/>
    <col min="53" max="53" width="16.5" bestFit="1" customWidth="1"/>
    <col min="54" max="54" width="18.625" bestFit="1" customWidth="1"/>
    <col min="55" max="55" width="16.5" bestFit="1" customWidth="1"/>
    <col min="56" max="57" width="14.5" bestFit="1" customWidth="1"/>
    <col min="58" max="58" width="18.625" bestFit="1" customWidth="1"/>
    <col min="59" max="59" width="16.5" bestFit="1" customWidth="1"/>
    <col min="60" max="60" width="18.625" bestFit="1" customWidth="1"/>
    <col min="61" max="61" width="16.5" bestFit="1" customWidth="1"/>
    <col min="62" max="63" width="14.5" bestFit="1" customWidth="1"/>
    <col min="64" max="64" width="18.625" bestFit="1" customWidth="1"/>
    <col min="65" max="65" width="16.5" bestFit="1" customWidth="1"/>
    <col min="66" max="66" width="18.625" bestFit="1" customWidth="1"/>
    <col min="67" max="67" width="16.5" bestFit="1" customWidth="1"/>
    <col min="68" max="69" width="14.5" bestFit="1" customWidth="1"/>
    <col min="70" max="70" width="18.625" bestFit="1" customWidth="1"/>
    <col min="71" max="71" width="16.5" bestFit="1" customWidth="1"/>
    <col min="72" max="72" width="18.625" bestFit="1" customWidth="1"/>
    <col min="73" max="73" width="16.5" bestFit="1" customWidth="1"/>
    <col min="74" max="75" width="14.5" bestFit="1" customWidth="1"/>
    <col min="76" max="76" width="19.875" bestFit="1" customWidth="1"/>
    <col min="77" max="77" width="17.75" bestFit="1" customWidth="1"/>
    <col min="78" max="78" width="19.875" bestFit="1" customWidth="1"/>
    <col min="79" max="79" width="17.75" bestFit="1" customWidth="1"/>
    <col min="80" max="81" width="15.75" bestFit="1" customWidth="1"/>
    <col min="82" max="90" width="16.5" bestFit="1" customWidth="1"/>
    <col min="91" max="91" width="17.75" bestFit="1" customWidth="1"/>
    <col min="92" max="92" width="7.5" bestFit="1" customWidth="1"/>
    <col min="93" max="94" width="11.375" bestFit="1" customWidth="1"/>
  </cols>
  <sheetData>
    <row r="1" spans="1:94"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row>
    <row r="2" spans="1:94" x14ac:dyDescent="0.4">
      <c r="A2" s="1" t="s">
        <v>94</v>
      </c>
      <c r="B2" s="1" t="s">
        <v>95</v>
      </c>
      <c r="C2" s="1" t="s">
        <v>96</v>
      </c>
      <c r="D2" s="1" t="s">
        <v>97</v>
      </c>
      <c r="E2" s="1" t="s">
        <v>98</v>
      </c>
      <c r="F2" s="1" t="s">
        <v>99</v>
      </c>
      <c r="G2" s="1" t="s">
        <v>100</v>
      </c>
      <c r="H2" s="1" t="s">
        <v>101</v>
      </c>
      <c r="I2" s="1" t="s">
        <v>95</v>
      </c>
      <c r="J2" s="1" t="s">
        <v>102</v>
      </c>
      <c r="K2" s="1" t="s">
        <v>103</v>
      </c>
      <c r="L2" s="1" t="s">
        <v>104</v>
      </c>
      <c r="M2" s="1" t="s">
        <v>105</v>
      </c>
      <c r="N2" s="1" t="s">
        <v>106</v>
      </c>
      <c r="O2" s="1" t="s">
        <v>107</v>
      </c>
      <c r="P2" s="1" t="s">
        <v>108</v>
      </c>
      <c r="Q2" s="1" t="s">
        <v>109</v>
      </c>
      <c r="R2" s="1" t="s">
        <v>110</v>
      </c>
      <c r="S2" s="1" t="s">
        <v>111</v>
      </c>
      <c r="T2" s="1" t="s">
        <v>112</v>
      </c>
      <c r="U2" s="1" t="s">
        <v>113</v>
      </c>
      <c r="V2" s="1" t="s">
        <v>95</v>
      </c>
      <c r="W2" s="1" t="s">
        <v>114</v>
      </c>
      <c r="X2" s="1" t="s">
        <v>107</v>
      </c>
      <c r="Y2" s="1" t="s">
        <v>108</v>
      </c>
      <c r="Z2" s="1" t="s">
        <v>112</v>
      </c>
      <c r="AA2" s="1" t="s">
        <v>115</v>
      </c>
      <c r="AB2" s="1" t="s">
        <v>116</v>
      </c>
      <c r="AC2" s="1" t="s">
        <v>117</v>
      </c>
      <c r="AD2" s="1" t="s">
        <v>107</v>
      </c>
      <c r="AE2" s="1" t="s">
        <v>108</v>
      </c>
      <c r="AF2" s="1" t="s">
        <v>112</v>
      </c>
      <c r="AG2" s="1" t="s">
        <v>115</v>
      </c>
      <c r="AH2" s="1" t="s">
        <v>118</v>
      </c>
      <c r="AI2" s="1" t="s">
        <v>118</v>
      </c>
      <c r="AJ2" s="1" t="s">
        <v>118</v>
      </c>
      <c r="AK2" s="1" t="s">
        <v>118</v>
      </c>
      <c r="AL2" s="1" t="s">
        <v>118</v>
      </c>
      <c r="AM2" s="1" t="s">
        <v>118</v>
      </c>
      <c r="AN2" s="1" t="s">
        <v>118</v>
      </c>
      <c r="AO2" s="1" t="s">
        <v>118</v>
      </c>
      <c r="AP2" s="1" t="s">
        <v>118</v>
      </c>
      <c r="AQ2" s="1" t="s">
        <v>118</v>
      </c>
      <c r="AR2" s="1" t="s">
        <v>118</v>
      </c>
      <c r="AS2" s="1" t="s">
        <v>118</v>
      </c>
      <c r="AT2" s="1" t="s">
        <v>118</v>
      </c>
      <c r="AU2" s="1" t="s">
        <v>118</v>
      </c>
      <c r="AV2" s="1" t="s">
        <v>118</v>
      </c>
      <c r="AW2" s="1" t="s">
        <v>118</v>
      </c>
      <c r="AX2" s="1" t="s">
        <v>118</v>
      </c>
      <c r="AY2" s="1" t="s">
        <v>118</v>
      </c>
      <c r="AZ2" s="1" t="s">
        <v>118</v>
      </c>
      <c r="BA2" s="1" t="s">
        <v>118</v>
      </c>
      <c r="BB2" s="1" t="s">
        <v>118</v>
      </c>
      <c r="BC2" s="1" t="s">
        <v>118</v>
      </c>
      <c r="BD2" s="1" t="s">
        <v>118</v>
      </c>
      <c r="BE2" s="1" t="s">
        <v>118</v>
      </c>
      <c r="BF2" s="1" t="s">
        <v>118</v>
      </c>
      <c r="BG2" s="1" t="s">
        <v>118</v>
      </c>
      <c r="BH2" s="1" t="s">
        <v>118</v>
      </c>
      <c r="BI2" s="1" t="s">
        <v>118</v>
      </c>
      <c r="BJ2" s="1" t="s">
        <v>118</v>
      </c>
      <c r="BK2" s="1" t="s">
        <v>118</v>
      </c>
      <c r="BL2" s="1" t="s">
        <v>118</v>
      </c>
      <c r="BM2" s="1" t="s">
        <v>118</v>
      </c>
      <c r="BN2" s="1" t="s">
        <v>118</v>
      </c>
      <c r="BO2" s="1" t="s">
        <v>118</v>
      </c>
      <c r="BP2" s="1" t="s">
        <v>118</v>
      </c>
      <c r="BQ2" s="1" t="s">
        <v>118</v>
      </c>
      <c r="BR2" s="1" t="s">
        <v>118</v>
      </c>
      <c r="BS2" s="1" t="s">
        <v>118</v>
      </c>
      <c r="BT2" s="1" t="s">
        <v>118</v>
      </c>
      <c r="BU2" s="1" t="s">
        <v>118</v>
      </c>
      <c r="BV2" s="1" t="s">
        <v>118</v>
      </c>
      <c r="BW2" s="1" t="s">
        <v>118</v>
      </c>
      <c r="BX2" s="1" t="s">
        <v>118</v>
      </c>
      <c r="BY2" s="1" t="s">
        <v>118</v>
      </c>
      <c r="BZ2" s="1" t="s">
        <v>118</v>
      </c>
      <c r="CA2" s="1" t="s">
        <v>118</v>
      </c>
      <c r="CB2" s="1" t="s">
        <v>118</v>
      </c>
      <c r="CC2" s="1" t="s">
        <v>118</v>
      </c>
      <c r="CD2">
        <v>829</v>
      </c>
      <c r="CE2">
        <v>0</v>
      </c>
      <c r="CI2" s="1" t="s">
        <v>118</v>
      </c>
      <c r="CJ2" s="1" t="s">
        <v>118</v>
      </c>
      <c r="CK2" s="1" t="s">
        <v>118</v>
      </c>
      <c r="CL2" s="1" t="s">
        <v>118</v>
      </c>
      <c r="CM2" s="1" t="s">
        <v>118</v>
      </c>
      <c r="CN2" s="1" t="s">
        <v>118</v>
      </c>
      <c r="CO2" s="2">
        <v>38794</v>
      </c>
      <c r="CP2" s="2">
        <v>45295</v>
      </c>
    </row>
    <row r="3" spans="1:94" x14ac:dyDescent="0.4">
      <c r="A3" s="1" t="s">
        <v>119</v>
      </c>
      <c r="B3" s="1" t="s">
        <v>95</v>
      </c>
      <c r="C3" s="1" t="s">
        <v>96</v>
      </c>
      <c r="D3" s="1" t="s">
        <v>97</v>
      </c>
      <c r="E3" s="1" t="s">
        <v>98</v>
      </c>
      <c r="F3" s="1" t="s">
        <v>99</v>
      </c>
      <c r="G3" s="1" t="s">
        <v>120</v>
      </c>
      <c r="H3" s="1" t="s">
        <v>121</v>
      </c>
      <c r="I3" s="1" t="s">
        <v>95</v>
      </c>
      <c r="J3" s="1" t="s">
        <v>102</v>
      </c>
      <c r="K3" s="1" t="s">
        <v>103</v>
      </c>
      <c r="L3" s="1" t="s">
        <v>122</v>
      </c>
      <c r="M3" s="1" t="s">
        <v>123</v>
      </c>
      <c r="N3" s="1" t="s">
        <v>106</v>
      </c>
      <c r="O3" s="1" t="s">
        <v>107</v>
      </c>
      <c r="P3" s="1" t="s">
        <v>108</v>
      </c>
      <c r="Q3" s="1" t="s">
        <v>109</v>
      </c>
      <c r="R3" s="1" t="s">
        <v>110</v>
      </c>
      <c r="S3" s="1" t="s">
        <v>124</v>
      </c>
      <c r="T3" s="1" t="s">
        <v>112</v>
      </c>
      <c r="U3" s="1" t="s">
        <v>113</v>
      </c>
      <c r="V3" s="1" t="s">
        <v>95</v>
      </c>
      <c r="W3" s="1" t="s">
        <v>114</v>
      </c>
      <c r="X3" s="1" t="s">
        <v>107</v>
      </c>
      <c r="Y3" s="1" t="s">
        <v>108</v>
      </c>
      <c r="Z3" s="1" t="s">
        <v>112</v>
      </c>
      <c r="AA3" s="1" t="s">
        <v>115</v>
      </c>
      <c r="AB3" s="1" t="s">
        <v>116</v>
      </c>
      <c r="AC3" s="1" t="s">
        <v>117</v>
      </c>
      <c r="AD3" s="1" t="s">
        <v>107</v>
      </c>
      <c r="AE3" s="1" t="s">
        <v>108</v>
      </c>
      <c r="AF3" s="1" t="s">
        <v>112</v>
      </c>
      <c r="AG3" s="1" t="s">
        <v>115</v>
      </c>
      <c r="AH3" s="1" t="s">
        <v>118</v>
      </c>
      <c r="AI3" s="1" t="s">
        <v>118</v>
      </c>
      <c r="AJ3" s="1" t="s">
        <v>118</v>
      </c>
      <c r="AK3" s="1" t="s">
        <v>118</v>
      </c>
      <c r="AL3" s="1" t="s">
        <v>118</v>
      </c>
      <c r="AM3" s="1" t="s">
        <v>118</v>
      </c>
      <c r="AN3" s="1" t="s">
        <v>118</v>
      </c>
      <c r="AO3" s="1" t="s">
        <v>118</v>
      </c>
      <c r="AP3" s="1" t="s">
        <v>118</v>
      </c>
      <c r="AQ3" s="1" t="s">
        <v>118</v>
      </c>
      <c r="AR3" s="1" t="s">
        <v>118</v>
      </c>
      <c r="AS3" s="1" t="s">
        <v>118</v>
      </c>
      <c r="AT3" s="1" t="s">
        <v>118</v>
      </c>
      <c r="AU3" s="1" t="s">
        <v>118</v>
      </c>
      <c r="AV3" s="1" t="s">
        <v>118</v>
      </c>
      <c r="AW3" s="1" t="s">
        <v>118</v>
      </c>
      <c r="AX3" s="1" t="s">
        <v>118</v>
      </c>
      <c r="AY3" s="1" t="s">
        <v>118</v>
      </c>
      <c r="AZ3" s="1" t="s">
        <v>118</v>
      </c>
      <c r="BA3" s="1" t="s">
        <v>118</v>
      </c>
      <c r="BB3" s="1" t="s">
        <v>118</v>
      </c>
      <c r="BC3" s="1" t="s">
        <v>118</v>
      </c>
      <c r="BD3" s="1" t="s">
        <v>118</v>
      </c>
      <c r="BE3" s="1" t="s">
        <v>118</v>
      </c>
      <c r="BF3" s="1" t="s">
        <v>118</v>
      </c>
      <c r="BG3" s="1" t="s">
        <v>118</v>
      </c>
      <c r="BH3" s="1" t="s">
        <v>118</v>
      </c>
      <c r="BI3" s="1" t="s">
        <v>118</v>
      </c>
      <c r="BJ3" s="1" t="s">
        <v>118</v>
      </c>
      <c r="BK3" s="1" t="s">
        <v>118</v>
      </c>
      <c r="BL3" s="1" t="s">
        <v>118</v>
      </c>
      <c r="BM3" s="1" t="s">
        <v>118</v>
      </c>
      <c r="BN3" s="1" t="s">
        <v>118</v>
      </c>
      <c r="BO3" s="1" t="s">
        <v>118</v>
      </c>
      <c r="BP3" s="1" t="s">
        <v>118</v>
      </c>
      <c r="BQ3" s="1" t="s">
        <v>118</v>
      </c>
      <c r="BR3" s="1" t="s">
        <v>118</v>
      </c>
      <c r="BS3" s="1" t="s">
        <v>118</v>
      </c>
      <c r="BT3" s="1" t="s">
        <v>118</v>
      </c>
      <c r="BU3" s="1" t="s">
        <v>118</v>
      </c>
      <c r="BV3" s="1" t="s">
        <v>118</v>
      </c>
      <c r="BW3" s="1" t="s">
        <v>118</v>
      </c>
      <c r="BX3" s="1" t="s">
        <v>118</v>
      </c>
      <c r="BY3" s="1" t="s">
        <v>118</v>
      </c>
      <c r="BZ3" s="1" t="s">
        <v>118</v>
      </c>
      <c r="CA3" s="1" t="s">
        <v>118</v>
      </c>
      <c r="CB3" s="1" t="s">
        <v>118</v>
      </c>
      <c r="CC3" s="1" t="s">
        <v>118</v>
      </c>
      <c r="CD3">
        <v>614</v>
      </c>
      <c r="CE3">
        <v>0</v>
      </c>
      <c r="CI3" s="1" t="s">
        <v>118</v>
      </c>
      <c r="CJ3" s="1" t="s">
        <v>118</v>
      </c>
      <c r="CK3" s="1" t="s">
        <v>118</v>
      </c>
      <c r="CL3" s="1" t="s">
        <v>118</v>
      </c>
      <c r="CM3" s="1" t="s">
        <v>118</v>
      </c>
      <c r="CN3" s="1" t="s">
        <v>118</v>
      </c>
      <c r="CO3" s="2">
        <v>38794</v>
      </c>
      <c r="CP3" s="2">
        <v>45295</v>
      </c>
    </row>
    <row r="4" spans="1:94" x14ac:dyDescent="0.4">
      <c r="A4" s="1" t="s">
        <v>125</v>
      </c>
      <c r="B4" s="1" t="s">
        <v>95</v>
      </c>
      <c r="C4" s="1" t="s">
        <v>96</v>
      </c>
      <c r="D4" s="1" t="s">
        <v>97</v>
      </c>
      <c r="E4" s="1" t="s">
        <v>98</v>
      </c>
      <c r="F4" s="1" t="s">
        <v>99</v>
      </c>
      <c r="G4" s="1" t="s">
        <v>126</v>
      </c>
      <c r="H4" s="1" t="s">
        <v>127</v>
      </c>
      <c r="I4" s="1" t="s">
        <v>95</v>
      </c>
      <c r="J4" s="1" t="s">
        <v>102</v>
      </c>
      <c r="K4" s="1" t="s">
        <v>103</v>
      </c>
      <c r="L4" s="1" t="s">
        <v>128</v>
      </c>
      <c r="M4" s="1" t="s">
        <v>129</v>
      </c>
      <c r="N4" s="1" t="s">
        <v>106</v>
      </c>
      <c r="O4" s="1" t="s">
        <v>107</v>
      </c>
      <c r="P4" s="1" t="s">
        <v>108</v>
      </c>
      <c r="Q4" s="1" t="s">
        <v>109</v>
      </c>
      <c r="R4" s="1" t="s">
        <v>110</v>
      </c>
      <c r="S4" s="1" t="s">
        <v>130</v>
      </c>
      <c r="T4" s="1" t="s">
        <v>112</v>
      </c>
      <c r="U4" s="1" t="s">
        <v>113</v>
      </c>
      <c r="V4" s="1" t="s">
        <v>95</v>
      </c>
      <c r="W4" s="1" t="s">
        <v>114</v>
      </c>
      <c r="X4" s="1" t="s">
        <v>107</v>
      </c>
      <c r="Y4" s="1" t="s">
        <v>108</v>
      </c>
      <c r="Z4" s="1" t="s">
        <v>112</v>
      </c>
      <c r="AA4" s="1" t="s">
        <v>115</v>
      </c>
      <c r="AB4" s="1" t="s">
        <v>116</v>
      </c>
      <c r="AC4" s="1" t="s">
        <v>117</v>
      </c>
      <c r="AD4" s="1" t="s">
        <v>107</v>
      </c>
      <c r="AE4" s="1" t="s">
        <v>108</v>
      </c>
      <c r="AF4" s="1" t="s">
        <v>112</v>
      </c>
      <c r="AG4" s="1" t="s">
        <v>115</v>
      </c>
      <c r="AH4" s="1" t="s">
        <v>118</v>
      </c>
      <c r="AI4" s="1" t="s">
        <v>118</v>
      </c>
      <c r="AJ4" s="1" t="s">
        <v>118</v>
      </c>
      <c r="AK4" s="1" t="s">
        <v>118</v>
      </c>
      <c r="AL4" s="1" t="s">
        <v>118</v>
      </c>
      <c r="AM4" s="1" t="s">
        <v>118</v>
      </c>
      <c r="AN4" s="1" t="s">
        <v>118</v>
      </c>
      <c r="AO4" s="1" t="s">
        <v>118</v>
      </c>
      <c r="AP4" s="1" t="s">
        <v>118</v>
      </c>
      <c r="AQ4" s="1" t="s">
        <v>118</v>
      </c>
      <c r="AR4" s="1" t="s">
        <v>118</v>
      </c>
      <c r="AS4" s="1" t="s">
        <v>118</v>
      </c>
      <c r="AT4" s="1" t="s">
        <v>118</v>
      </c>
      <c r="AU4" s="1" t="s">
        <v>118</v>
      </c>
      <c r="AV4" s="1" t="s">
        <v>118</v>
      </c>
      <c r="AW4" s="1" t="s">
        <v>118</v>
      </c>
      <c r="AX4" s="1" t="s">
        <v>118</v>
      </c>
      <c r="AY4" s="1" t="s">
        <v>118</v>
      </c>
      <c r="AZ4" s="1" t="s">
        <v>118</v>
      </c>
      <c r="BA4" s="1" t="s">
        <v>118</v>
      </c>
      <c r="BB4" s="1" t="s">
        <v>118</v>
      </c>
      <c r="BC4" s="1" t="s">
        <v>118</v>
      </c>
      <c r="BD4" s="1" t="s">
        <v>118</v>
      </c>
      <c r="BE4" s="1" t="s">
        <v>118</v>
      </c>
      <c r="BF4" s="1" t="s">
        <v>118</v>
      </c>
      <c r="BG4" s="1" t="s">
        <v>118</v>
      </c>
      <c r="BH4" s="1" t="s">
        <v>118</v>
      </c>
      <c r="BI4" s="1" t="s">
        <v>118</v>
      </c>
      <c r="BJ4" s="1" t="s">
        <v>118</v>
      </c>
      <c r="BK4" s="1" t="s">
        <v>118</v>
      </c>
      <c r="BL4" s="1" t="s">
        <v>118</v>
      </c>
      <c r="BM4" s="1" t="s">
        <v>118</v>
      </c>
      <c r="BN4" s="1" t="s">
        <v>118</v>
      </c>
      <c r="BO4" s="1" t="s">
        <v>118</v>
      </c>
      <c r="BP4" s="1" t="s">
        <v>118</v>
      </c>
      <c r="BQ4" s="1" t="s">
        <v>118</v>
      </c>
      <c r="BR4" s="1" t="s">
        <v>118</v>
      </c>
      <c r="BS4" s="1" t="s">
        <v>118</v>
      </c>
      <c r="BT4" s="1" t="s">
        <v>118</v>
      </c>
      <c r="BU4" s="1" t="s">
        <v>118</v>
      </c>
      <c r="BV4" s="1" t="s">
        <v>118</v>
      </c>
      <c r="BW4" s="1" t="s">
        <v>118</v>
      </c>
      <c r="BX4" s="1" t="s">
        <v>118</v>
      </c>
      <c r="BY4" s="1" t="s">
        <v>118</v>
      </c>
      <c r="BZ4" s="1" t="s">
        <v>118</v>
      </c>
      <c r="CA4" s="1" t="s">
        <v>118</v>
      </c>
      <c r="CB4" s="1" t="s">
        <v>118</v>
      </c>
      <c r="CC4" s="1" t="s">
        <v>118</v>
      </c>
      <c r="CD4">
        <v>1160</v>
      </c>
      <c r="CE4">
        <v>0</v>
      </c>
      <c r="CI4" s="1" t="s">
        <v>118</v>
      </c>
      <c r="CJ4" s="1" t="s">
        <v>118</v>
      </c>
      <c r="CK4" s="1" t="s">
        <v>118</v>
      </c>
      <c r="CL4" s="1" t="s">
        <v>118</v>
      </c>
      <c r="CM4" s="1" t="s">
        <v>118</v>
      </c>
      <c r="CN4" s="1" t="s">
        <v>118</v>
      </c>
      <c r="CO4" s="2">
        <v>38794</v>
      </c>
      <c r="CP4" s="2">
        <v>45295</v>
      </c>
    </row>
    <row r="5" spans="1:94" x14ac:dyDescent="0.4">
      <c r="A5" s="1" t="s">
        <v>131</v>
      </c>
      <c r="B5" s="1" t="s">
        <v>95</v>
      </c>
      <c r="C5" s="1" t="s">
        <v>96</v>
      </c>
      <c r="D5" s="1" t="s">
        <v>97</v>
      </c>
      <c r="E5" s="1" t="s">
        <v>98</v>
      </c>
      <c r="F5" s="1" t="s">
        <v>99</v>
      </c>
      <c r="G5" s="1" t="s">
        <v>132</v>
      </c>
      <c r="H5" s="1" t="s">
        <v>133</v>
      </c>
      <c r="I5" s="1" t="s">
        <v>95</v>
      </c>
      <c r="J5" s="1" t="s">
        <v>102</v>
      </c>
      <c r="K5" s="1" t="s">
        <v>103</v>
      </c>
      <c r="L5" s="1" t="s">
        <v>134</v>
      </c>
      <c r="M5" s="1" t="s">
        <v>135</v>
      </c>
      <c r="N5" s="1" t="s">
        <v>136</v>
      </c>
      <c r="O5" s="1" t="s">
        <v>118</v>
      </c>
      <c r="P5" s="1" t="s">
        <v>118</v>
      </c>
      <c r="Q5" s="1" t="s">
        <v>109</v>
      </c>
      <c r="R5" s="1" t="s">
        <v>137</v>
      </c>
      <c r="S5" s="1" t="s">
        <v>138</v>
      </c>
      <c r="T5" s="1" t="s">
        <v>112</v>
      </c>
      <c r="U5" s="1" t="s">
        <v>113</v>
      </c>
      <c r="V5" s="1" t="s">
        <v>95</v>
      </c>
      <c r="W5" s="1" t="s">
        <v>114</v>
      </c>
      <c r="X5" s="1" t="s">
        <v>107</v>
      </c>
      <c r="Y5" s="1" t="s">
        <v>108</v>
      </c>
      <c r="Z5" s="1" t="s">
        <v>112</v>
      </c>
      <c r="AA5" s="1" t="s">
        <v>115</v>
      </c>
      <c r="AB5" s="1" t="s">
        <v>116</v>
      </c>
      <c r="AC5" s="1" t="s">
        <v>117</v>
      </c>
      <c r="AD5" s="1" t="s">
        <v>107</v>
      </c>
      <c r="AE5" s="1" t="s">
        <v>108</v>
      </c>
      <c r="AF5" s="1" t="s">
        <v>112</v>
      </c>
      <c r="AG5" s="1" t="s">
        <v>115</v>
      </c>
      <c r="AH5" s="1" t="s">
        <v>139</v>
      </c>
      <c r="AI5" s="1" t="s">
        <v>140</v>
      </c>
      <c r="AJ5" s="1" t="s">
        <v>118</v>
      </c>
      <c r="AK5" s="1" t="s">
        <v>118</v>
      </c>
      <c r="AL5" s="1" t="s">
        <v>112</v>
      </c>
      <c r="AM5" s="1" t="s">
        <v>115</v>
      </c>
      <c r="AN5" s="1" t="s">
        <v>141</v>
      </c>
      <c r="AO5" s="1" t="s">
        <v>142</v>
      </c>
      <c r="AP5" s="1" t="s">
        <v>143</v>
      </c>
      <c r="AQ5" s="1" t="s">
        <v>144</v>
      </c>
      <c r="AR5" s="1" t="s">
        <v>145</v>
      </c>
      <c r="AS5" s="1" t="s">
        <v>146</v>
      </c>
      <c r="AT5" s="1" t="s">
        <v>147</v>
      </c>
      <c r="AU5" s="1" t="s">
        <v>148</v>
      </c>
      <c r="AV5" s="1" t="s">
        <v>143</v>
      </c>
      <c r="AW5" s="1" t="s">
        <v>144</v>
      </c>
      <c r="AX5" s="1" t="s">
        <v>145</v>
      </c>
      <c r="AY5" s="1" t="s">
        <v>146</v>
      </c>
      <c r="AZ5" s="1" t="s">
        <v>118</v>
      </c>
      <c r="BA5" s="1" t="s">
        <v>118</v>
      </c>
      <c r="BB5" s="1" t="s">
        <v>118</v>
      </c>
      <c r="BC5" s="1" t="s">
        <v>118</v>
      </c>
      <c r="BD5" s="1" t="s">
        <v>118</v>
      </c>
      <c r="BE5" s="1" t="s">
        <v>118</v>
      </c>
      <c r="BF5" s="1" t="s">
        <v>118</v>
      </c>
      <c r="BG5" s="1" t="s">
        <v>118</v>
      </c>
      <c r="BH5" s="1" t="s">
        <v>118</v>
      </c>
      <c r="BI5" s="1" t="s">
        <v>118</v>
      </c>
      <c r="BJ5" s="1" t="s">
        <v>118</v>
      </c>
      <c r="BK5" s="1" t="s">
        <v>118</v>
      </c>
      <c r="BL5" s="1" t="s">
        <v>118</v>
      </c>
      <c r="BM5" s="1" t="s">
        <v>118</v>
      </c>
      <c r="BN5" s="1" t="s">
        <v>118</v>
      </c>
      <c r="BO5" s="1" t="s">
        <v>118</v>
      </c>
      <c r="BP5" s="1" t="s">
        <v>118</v>
      </c>
      <c r="BQ5" s="1" t="s">
        <v>118</v>
      </c>
      <c r="BR5" s="1" t="s">
        <v>118</v>
      </c>
      <c r="BS5" s="1" t="s">
        <v>118</v>
      </c>
      <c r="BT5" s="1" t="s">
        <v>118</v>
      </c>
      <c r="BU5" s="1" t="s">
        <v>118</v>
      </c>
      <c r="BV5" s="1" t="s">
        <v>118</v>
      </c>
      <c r="BW5" s="1" t="s">
        <v>118</v>
      </c>
      <c r="BX5" s="1" t="s">
        <v>118</v>
      </c>
      <c r="BY5" s="1" t="s">
        <v>118</v>
      </c>
      <c r="BZ5" s="1" t="s">
        <v>118</v>
      </c>
      <c r="CA5" s="1" t="s">
        <v>118</v>
      </c>
      <c r="CB5" s="1" t="s">
        <v>118</v>
      </c>
      <c r="CC5" s="1" t="s">
        <v>118</v>
      </c>
      <c r="CD5">
        <v>836</v>
      </c>
      <c r="CE5">
        <v>0</v>
      </c>
      <c r="CF5">
        <v>0</v>
      </c>
      <c r="CG5">
        <v>0</v>
      </c>
      <c r="CH5">
        <v>0</v>
      </c>
      <c r="CI5" s="1" t="s">
        <v>118</v>
      </c>
      <c r="CJ5" s="1" t="s">
        <v>118</v>
      </c>
      <c r="CK5" s="1" t="s">
        <v>118</v>
      </c>
      <c r="CL5" s="1" t="s">
        <v>118</v>
      </c>
      <c r="CM5" s="1" t="s">
        <v>118</v>
      </c>
      <c r="CN5" s="1" t="s">
        <v>118</v>
      </c>
      <c r="CO5" s="2">
        <v>38794</v>
      </c>
      <c r="CP5" s="2">
        <v>45295</v>
      </c>
    </row>
    <row r="6" spans="1:94" x14ac:dyDescent="0.4">
      <c r="A6" s="1" t="s">
        <v>149</v>
      </c>
      <c r="B6" s="1" t="s">
        <v>95</v>
      </c>
      <c r="C6" s="1" t="s">
        <v>96</v>
      </c>
      <c r="D6" s="1" t="s">
        <v>97</v>
      </c>
      <c r="E6" s="1" t="s">
        <v>98</v>
      </c>
      <c r="F6" s="1" t="s">
        <v>99</v>
      </c>
      <c r="G6" s="1" t="s">
        <v>150</v>
      </c>
      <c r="H6" s="1" t="s">
        <v>151</v>
      </c>
      <c r="I6" s="1" t="s">
        <v>95</v>
      </c>
      <c r="J6" s="1" t="s">
        <v>102</v>
      </c>
      <c r="K6" s="1" t="s">
        <v>103</v>
      </c>
      <c r="L6" s="1" t="s">
        <v>152</v>
      </c>
      <c r="M6" s="1" t="s">
        <v>153</v>
      </c>
      <c r="N6" s="1" t="s">
        <v>136</v>
      </c>
      <c r="O6" s="1" t="s">
        <v>118</v>
      </c>
      <c r="P6" s="1" t="s">
        <v>118</v>
      </c>
      <c r="Q6" s="1" t="s">
        <v>109</v>
      </c>
      <c r="R6" s="1" t="s">
        <v>154</v>
      </c>
      <c r="S6" s="1" t="s">
        <v>155</v>
      </c>
      <c r="T6" s="1" t="s">
        <v>112</v>
      </c>
      <c r="U6" s="1" t="s">
        <v>113</v>
      </c>
      <c r="V6" s="1" t="s">
        <v>95</v>
      </c>
      <c r="W6" s="1" t="s">
        <v>114</v>
      </c>
      <c r="X6" s="1" t="s">
        <v>95</v>
      </c>
      <c r="Y6" s="1" t="s">
        <v>156</v>
      </c>
      <c r="Z6" s="1" t="s">
        <v>112</v>
      </c>
      <c r="AA6" s="1" t="s">
        <v>115</v>
      </c>
      <c r="AB6" s="1" t="s">
        <v>118</v>
      </c>
      <c r="AC6" s="1" t="s">
        <v>118</v>
      </c>
      <c r="AD6" s="1" t="s">
        <v>118</v>
      </c>
      <c r="AE6" s="1" t="s">
        <v>118</v>
      </c>
      <c r="AF6" s="1" t="s">
        <v>118</v>
      </c>
      <c r="AG6" s="1" t="s">
        <v>118</v>
      </c>
      <c r="AH6" s="1" t="s">
        <v>118</v>
      </c>
      <c r="AI6" s="1" t="s">
        <v>118</v>
      </c>
      <c r="AJ6" s="1" t="s">
        <v>118</v>
      </c>
      <c r="AK6" s="1" t="s">
        <v>118</v>
      </c>
      <c r="AL6" s="1" t="s">
        <v>118</v>
      </c>
      <c r="AM6" s="1" t="s">
        <v>118</v>
      </c>
      <c r="AN6" s="1" t="s">
        <v>118</v>
      </c>
      <c r="AO6" s="1" t="s">
        <v>118</v>
      </c>
      <c r="AP6" s="1" t="s">
        <v>118</v>
      </c>
      <c r="AQ6" s="1" t="s">
        <v>118</v>
      </c>
      <c r="AR6" s="1" t="s">
        <v>118</v>
      </c>
      <c r="AS6" s="1" t="s">
        <v>118</v>
      </c>
      <c r="AT6" s="1" t="s">
        <v>118</v>
      </c>
      <c r="AU6" s="1" t="s">
        <v>118</v>
      </c>
      <c r="AV6" s="1" t="s">
        <v>118</v>
      </c>
      <c r="AW6" s="1" t="s">
        <v>118</v>
      </c>
      <c r="AX6" s="1" t="s">
        <v>118</v>
      </c>
      <c r="AY6" s="1" t="s">
        <v>118</v>
      </c>
      <c r="AZ6" s="1" t="s">
        <v>118</v>
      </c>
      <c r="BA6" s="1" t="s">
        <v>118</v>
      </c>
      <c r="BB6" s="1" t="s">
        <v>118</v>
      </c>
      <c r="BC6" s="1" t="s">
        <v>118</v>
      </c>
      <c r="BD6" s="1" t="s">
        <v>118</v>
      </c>
      <c r="BE6" s="1" t="s">
        <v>118</v>
      </c>
      <c r="BF6" s="1" t="s">
        <v>118</v>
      </c>
      <c r="BG6" s="1" t="s">
        <v>118</v>
      </c>
      <c r="BH6" s="1" t="s">
        <v>118</v>
      </c>
      <c r="BI6" s="1" t="s">
        <v>118</v>
      </c>
      <c r="BJ6" s="1" t="s">
        <v>118</v>
      </c>
      <c r="BK6" s="1" t="s">
        <v>118</v>
      </c>
      <c r="BL6" s="1" t="s">
        <v>118</v>
      </c>
      <c r="BM6" s="1" t="s">
        <v>118</v>
      </c>
      <c r="BN6" s="1" t="s">
        <v>118</v>
      </c>
      <c r="BO6" s="1" t="s">
        <v>118</v>
      </c>
      <c r="BP6" s="1" t="s">
        <v>118</v>
      </c>
      <c r="BQ6" s="1" t="s">
        <v>118</v>
      </c>
      <c r="BR6" s="1" t="s">
        <v>118</v>
      </c>
      <c r="BS6" s="1" t="s">
        <v>118</v>
      </c>
      <c r="BT6" s="1" t="s">
        <v>118</v>
      </c>
      <c r="BU6" s="1" t="s">
        <v>118</v>
      </c>
      <c r="BV6" s="1" t="s">
        <v>118</v>
      </c>
      <c r="BW6" s="1" t="s">
        <v>118</v>
      </c>
      <c r="BX6" s="1" t="s">
        <v>118</v>
      </c>
      <c r="BY6" s="1" t="s">
        <v>118</v>
      </c>
      <c r="BZ6" s="1" t="s">
        <v>118</v>
      </c>
      <c r="CA6" s="1" t="s">
        <v>118</v>
      </c>
      <c r="CB6" s="1" t="s">
        <v>118</v>
      </c>
      <c r="CC6" s="1" t="s">
        <v>118</v>
      </c>
      <c r="CD6">
        <v>998</v>
      </c>
      <c r="CI6" s="1" t="s">
        <v>118</v>
      </c>
      <c r="CJ6" s="1" t="s">
        <v>118</v>
      </c>
      <c r="CK6" s="1" t="s">
        <v>118</v>
      </c>
      <c r="CL6" s="1" t="s">
        <v>118</v>
      </c>
      <c r="CM6" s="1" t="s">
        <v>118</v>
      </c>
      <c r="CN6" s="1" t="s">
        <v>118</v>
      </c>
      <c r="CO6" s="2">
        <v>38794</v>
      </c>
      <c r="CP6" s="2">
        <v>45295</v>
      </c>
    </row>
    <row r="7" spans="1:94" x14ac:dyDescent="0.4">
      <c r="A7" s="1" t="s">
        <v>157</v>
      </c>
      <c r="B7" s="1" t="s">
        <v>95</v>
      </c>
      <c r="C7" s="1" t="s">
        <v>96</v>
      </c>
      <c r="D7" s="1" t="s">
        <v>97</v>
      </c>
      <c r="E7" s="1" t="s">
        <v>98</v>
      </c>
      <c r="F7" s="1" t="s">
        <v>99</v>
      </c>
      <c r="G7" s="1" t="s">
        <v>158</v>
      </c>
      <c r="H7" s="1" t="s">
        <v>159</v>
      </c>
      <c r="I7" s="1" t="s">
        <v>95</v>
      </c>
      <c r="J7" s="1" t="s">
        <v>102</v>
      </c>
      <c r="K7" s="1" t="s">
        <v>103</v>
      </c>
      <c r="L7" s="1" t="s">
        <v>160</v>
      </c>
      <c r="M7" s="1" t="s">
        <v>161</v>
      </c>
      <c r="N7" s="1" t="s">
        <v>106</v>
      </c>
      <c r="O7" s="1" t="s">
        <v>95</v>
      </c>
      <c r="P7" s="1" t="s">
        <v>156</v>
      </c>
      <c r="Q7" s="1" t="s">
        <v>162</v>
      </c>
      <c r="R7" s="1" t="s">
        <v>110</v>
      </c>
      <c r="S7" s="1" t="s">
        <v>163</v>
      </c>
      <c r="T7" s="1" t="s">
        <v>164</v>
      </c>
      <c r="U7" s="1" t="s">
        <v>113</v>
      </c>
      <c r="V7" s="1" t="s">
        <v>95</v>
      </c>
      <c r="W7" s="1" t="s">
        <v>114</v>
      </c>
      <c r="X7" s="1" t="s">
        <v>95</v>
      </c>
      <c r="Y7" s="1" t="s">
        <v>156</v>
      </c>
      <c r="Z7" s="1" t="s">
        <v>164</v>
      </c>
      <c r="AA7" s="1" t="s">
        <v>115</v>
      </c>
      <c r="AB7" s="1" t="s">
        <v>118</v>
      </c>
      <c r="AC7" s="1" t="s">
        <v>118</v>
      </c>
      <c r="AD7" s="1" t="s">
        <v>118</v>
      </c>
      <c r="AE7" s="1" t="s">
        <v>118</v>
      </c>
      <c r="AF7" s="1" t="s">
        <v>118</v>
      </c>
      <c r="AG7" s="1" t="s">
        <v>118</v>
      </c>
      <c r="AH7" s="1" t="s">
        <v>118</v>
      </c>
      <c r="AI7" s="1" t="s">
        <v>118</v>
      </c>
      <c r="AJ7" s="1" t="s">
        <v>118</v>
      </c>
      <c r="AK7" s="1" t="s">
        <v>118</v>
      </c>
      <c r="AL7" s="1" t="s">
        <v>118</v>
      </c>
      <c r="AM7" s="1" t="s">
        <v>118</v>
      </c>
      <c r="AN7" s="1" t="s">
        <v>118</v>
      </c>
      <c r="AO7" s="1" t="s">
        <v>118</v>
      </c>
      <c r="AP7" s="1" t="s">
        <v>118</v>
      </c>
      <c r="AQ7" s="1" t="s">
        <v>118</v>
      </c>
      <c r="AR7" s="1" t="s">
        <v>118</v>
      </c>
      <c r="AS7" s="1" t="s">
        <v>118</v>
      </c>
      <c r="AT7" s="1" t="s">
        <v>118</v>
      </c>
      <c r="AU7" s="1" t="s">
        <v>118</v>
      </c>
      <c r="AV7" s="1" t="s">
        <v>118</v>
      </c>
      <c r="AW7" s="1" t="s">
        <v>118</v>
      </c>
      <c r="AX7" s="1" t="s">
        <v>118</v>
      </c>
      <c r="AY7" s="1" t="s">
        <v>118</v>
      </c>
      <c r="AZ7" s="1" t="s">
        <v>118</v>
      </c>
      <c r="BA7" s="1" t="s">
        <v>118</v>
      </c>
      <c r="BB7" s="1" t="s">
        <v>118</v>
      </c>
      <c r="BC7" s="1" t="s">
        <v>118</v>
      </c>
      <c r="BD7" s="1" t="s">
        <v>118</v>
      </c>
      <c r="BE7" s="1" t="s">
        <v>118</v>
      </c>
      <c r="BF7" s="1" t="s">
        <v>118</v>
      </c>
      <c r="BG7" s="1" t="s">
        <v>118</v>
      </c>
      <c r="BH7" s="1" t="s">
        <v>118</v>
      </c>
      <c r="BI7" s="1" t="s">
        <v>118</v>
      </c>
      <c r="BJ7" s="1" t="s">
        <v>118</v>
      </c>
      <c r="BK7" s="1" t="s">
        <v>118</v>
      </c>
      <c r="BL7" s="1" t="s">
        <v>118</v>
      </c>
      <c r="BM7" s="1" t="s">
        <v>118</v>
      </c>
      <c r="BN7" s="1" t="s">
        <v>118</v>
      </c>
      <c r="BO7" s="1" t="s">
        <v>118</v>
      </c>
      <c r="BP7" s="1" t="s">
        <v>118</v>
      </c>
      <c r="BQ7" s="1" t="s">
        <v>118</v>
      </c>
      <c r="BR7" s="1" t="s">
        <v>118</v>
      </c>
      <c r="BS7" s="1" t="s">
        <v>118</v>
      </c>
      <c r="BT7" s="1" t="s">
        <v>118</v>
      </c>
      <c r="BU7" s="1" t="s">
        <v>118</v>
      </c>
      <c r="BV7" s="1" t="s">
        <v>118</v>
      </c>
      <c r="BW7" s="1" t="s">
        <v>118</v>
      </c>
      <c r="BX7" s="1" t="s">
        <v>118</v>
      </c>
      <c r="BY7" s="1" t="s">
        <v>118</v>
      </c>
      <c r="BZ7" s="1" t="s">
        <v>118</v>
      </c>
      <c r="CA7" s="1" t="s">
        <v>118</v>
      </c>
      <c r="CB7" s="1" t="s">
        <v>118</v>
      </c>
      <c r="CC7" s="1" t="s">
        <v>118</v>
      </c>
      <c r="CD7">
        <v>759</v>
      </c>
      <c r="CI7" s="1" t="s">
        <v>118</v>
      </c>
      <c r="CJ7" s="1" t="s">
        <v>118</v>
      </c>
      <c r="CK7" s="1" t="s">
        <v>118</v>
      </c>
      <c r="CL7" s="1" t="s">
        <v>118</v>
      </c>
      <c r="CM7" s="1" t="s">
        <v>118</v>
      </c>
      <c r="CN7" s="1" t="s">
        <v>118</v>
      </c>
      <c r="CO7" s="2">
        <v>38794</v>
      </c>
      <c r="CP7" s="2">
        <v>45295</v>
      </c>
    </row>
    <row r="8" spans="1:94" x14ac:dyDescent="0.4">
      <c r="A8" s="1" t="s">
        <v>165</v>
      </c>
      <c r="B8" s="1" t="s">
        <v>95</v>
      </c>
      <c r="C8" s="1" t="s">
        <v>96</v>
      </c>
      <c r="D8" s="1" t="s">
        <v>97</v>
      </c>
      <c r="E8" s="1" t="s">
        <v>98</v>
      </c>
      <c r="F8" s="1" t="s">
        <v>99</v>
      </c>
      <c r="G8" s="1" t="s">
        <v>166</v>
      </c>
      <c r="H8" s="1" t="s">
        <v>167</v>
      </c>
      <c r="I8" s="1" t="s">
        <v>95</v>
      </c>
      <c r="J8" s="1" t="s">
        <v>102</v>
      </c>
      <c r="K8" s="1" t="s">
        <v>103</v>
      </c>
      <c r="L8" s="1" t="s">
        <v>168</v>
      </c>
      <c r="M8" s="1" t="s">
        <v>169</v>
      </c>
      <c r="N8" s="1" t="s">
        <v>106</v>
      </c>
      <c r="O8" s="1" t="s">
        <v>170</v>
      </c>
      <c r="P8" s="1" t="s">
        <v>171</v>
      </c>
      <c r="Q8" s="1" t="s">
        <v>162</v>
      </c>
      <c r="R8" s="1" t="s">
        <v>172</v>
      </c>
      <c r="S8" s="1" t="s">
        <v>173</v>
      </c>
      <c r="T8" s="1" t="s">
        <v>112</v>
      </c>
      <c r="U8" s="1" t="s">
        <v>113</v>
      </c>
      <c r="V8" s="1" t="s">
        <v>107</v>
      </c>
      <c r="W8" s="1" t="s">
        <v>174</v>
      </c>
      <c r="X8" s="1" t="s">
        <v>170</v>
      </c>
      <c r="Y8" s="1" t="s">
        <v>171</v>
      </c>
      <c r="Z8" s="1" t="s">
        <v>112</v>
      </c>
      <c r="AA8" s="1" t="s">
        <v>115</v>
      </c>
      <c r="AB8" s="1" t="s">
        <v>118</v>
      </c>
      <c r="AC8" s="1" t="s">
        <v>118</v>
      </c>
      <c r="AD8" s="1" t="s">
        <v>118</v>
      </c>
      <c r="AE8" s="1" t="s">
        <v>118</v>
      </c>
      <c r="AF8" s="1" t="s">
        <v>118</v>
      </c>
      <c r="AG8" s="1" t="s">
        <v>118</v>
      </c>
      <c r="AH8" s="1" t="s">
        <v>118</v>
      </c>
      <c r="AI8" s="1" t="s">
        <v>118</v>
      </c>
      <c r="AJ8" s="1" t="s">
        <v>118</v>
      </c>
      <c r="AK8" s="1" t="s">
        <v>118</v>
      </c>
      <c r="AL8" s="1" t="s">
        <v>118</v>
      </c>
      <c r="AM8" s="1" t="s">
        <v>118</v>
      </c>
      <c r="AN8" s="1" t="s">
        <v>118</v>
      </c>
      <c r="AO8" s="1" t="s">
        <v>118</v>
      </c>
      <c r="AP8" s="1" t="s">
        <v>118</v>
      </c>
      <c r="AQ8" s="1" t="s">
        <v>118</v>
      </c>
      <c r="AR8" s="1" t="s">
        <v>118</v>
      </c>
      <c r="AS8" s="1" t="s">
        <v>118</v>
      </c>
      <c r="AT8" s="1" t="s">
        <v>118</v>
      </c>
      <c r="AU8" s="1" t="s">
        <v>118</v>
      </c>
      <c r="AV8" s="1" t="s">
        <v>118</v>
      </c>
      <c r="AW8" s="1" t="s">
        <v>118</v>
      </c>
      <c r="AX8" s="1" t="s">
        <v>118</v>
      </c>
      <c r="AY8" s="1" t="s">
        <v>118</v>
      </c>
      <c r="AZ8" s="1" t="s">
        <v>118</v>
      </c>
      <c r="BA8" s="1" t="s">
        <v>118</v>
      </c>
      <c r="BB8" s="1" t="s">
        <v>118</v>
      </c>
      <c r="BC8" s="1" t="s">
        <v>118</v>
      </c>
      <c r="BD8" s="1" t="s">
        <v>118</v>
      </c>
      <c r="BE8" s="1" t="s">
        <v>118</v>
      </c>
      <c r="BF8" s="1" t="s">
        <v>118</v>
      </c>
      <c r="BG8" s="1" t="s">
        <v>118</v>
      </c>
      <c r="BH8" s="1" t="s">
        <v>118</v>
      </c>
      <c r="BI8" s="1" t="s">
        <v>118</v>
      </c>
      <c r="BJ8" s="1" t="s">
        <v>118</v>
      </c>
      <c r="BK8" s="1" t="s">
        <v>118</v>
      </c>
      <c r="BL8" s="1" t="s">
        <v>118</v>
      </c>
      <c r="BM8" s="1" t="s">
        <v>118</v>
      </c>
      <c r="BN8" s="1" t="s">
        <v>118</v>
      </c>
      <c r="BO8" s="1" t="s">
        <v>118</v>
      </c>
      <c r="BP8" s="1" t="s">
        <v>118</v>
      </c>
      <c r="BQ8" s="1" t="s">
        <v>118</v>
      </c>
      <c r="BR8" s="1" t="s">
        <v>118</v>
      </c>
      <c r="BS8" s="1" t="s">
        <v>118</v>
      </c>
      <c r="BT8" s="1" t="s">
        <v>118</v>
      </c>
      <c r="BU8" s="1" t="s">
        <v>118</v>
      </c>
      <c r="BV8" s="1" t="s">
        <v>118</v>
      </c>
      <c r="BW8" s="1" t="s">
        <v>118</v>
      </c>
      <c r="BX8" s="1" t="s">
        <v>118</v>
      </c>
      <c r="BY8" s="1" t="s">
        <v>118</v>
      </c>
      <c r="BZ8" s="1" t="s">
        <v>118</v>
      </c>
      <c r="CA8" s="1" t="s">
        <v>118</v>
      </c>
      <c r="CB8" s="1" t="s">
        <v>118</v>
      </c>
      <c r="CC8" s="1" t="s">
        <v>118</v>
      </c>
      <c r="CI8" s="1" t="s">
        <v>118</v>
      </c>
      <c r="CJ8" s="1" t="s">
        <v>118</v>
      </c>
      <c r="CK8" s="1" t="s">
        <v>118</v>
      </c>
      <c r="CL8" s="1" t="s">
        <v>118</v>
      </c>
      <c r="CM8" s="1" t="s">
        <v>118</v>
      </c>
      <c r="CN8" s="1" t="s">
        <v>118</v>
      </c>
      <c r="CO8" s="2">
        <v>38794</v>
      </c>
      <c r="CP8" s="2">
        <v>45295</v>
      </c>
    </row>
    <row r="9" spans="1:94" x14ac:dyDescent="0.4">
      <c r="A9" s="1" t="s">
        <v>175</v>
      </c>
      <c r="B9" s="1" t="s">
        <v>95</v>
      </c>
      <c r="C9" s="1" t="s">
        <v>96</v>
      </c>
      <c r="D9" s="1" t="s">
        <v>97</v>
      </c>
      <c r="E9" s="1" t="s">
        <v>98</v>
      </c>
      <c r="F9" s="1" t="s">
        <v>99</v>
      </c>
      <c r="G9" s="1" t="s">
        <v>176</v>
      </c>
      <c r="H9" s="1" t="s">
        <v>177</v>
      </c>
      <c r="I9" s="1" t="s">
        <v>95</v>
      </c>
      <c r="J9" s="1" t="s">
        <v>102</v>
      </c>
      <c r="K9" s="1" t="s">
        <v>103</v>
      </c>
      <c r="L9" s="1" t="s">
        <v>178</v>
      </c>
      <c r="M9" s="1" t="s">
        <v>179</v>
      </c>
      <c r="N9" s="1" t="s">
        <v>106</v>
      </c>
      <c r="O9" s="1" t="s">
        <v>170</v>
      </c>
      <c r="P9" s="1" t="s">
        <v>171</v>
      </c>
      <c r="Q9" s="1" t="s">
        <v>162</v>
      </c>
      <c r="R9" s="1" t="s">
        <v>110</v>
      </c>
      <c r="S9" s="1" t="s">
        <v>180</v>
      </c>
      <c r="T9" s="1" t="s">
        <v>112</v>
      </c>
      <c r="U9" s="1" t="s">
        <v>113</v>
      </c>
      <c r="V9" s="1" t="s">
        <v>107</v>
      </c>
      <c r="W9" s="1" t="s">
        <v>174</v>
      </c>
      <c r="X9" s="1" t="s">
        <v>170</v>
      </c>
      <c r="Y9" s="1" t="s">
        <v>171</v>
      </c>
      <c r="Z9" s="1" t="s">
        <v>112</v>
      </c>
      <c r="AA9" s="1" t="s">
        <v>115</v>
      </c>
      <c r="AB9" s="1" t="s">
        <v>118</v>
      </c>
      <c r="AC9" s="1" t="s">
        <v>118</v>
      </c>
      <c r="AD9" s="1" t="s">
        <v>118</v>
      </c>
      <c r="AE9" s="1" t="s">
        <v>118</v>
      </c>
      <c r="AF9" s="1" t="s">
        <v>118</v>
      </c>
      <c r="AG9" s="1" t="s">
        <v>118</v>
      </c>
      <c r="AH9" s="1" t="s">
        <v>118</v>
      </c>
      <c r="AI9" s="1" t="s">
        <v>118</v>
      </c>
      <c r="AJ9" s="1" t="s">
        <v>118</v>
      </c>
      <c r="AK9" s="1" t="s">
        <v>118</v>
      </c>
      <c r="AL9" s="1" t="s">
        <v>118</v>
      </c>
      <c r="AM9" s="1" t="s">
        <v>118</v>
      </c>
      <c r="AN9" s="1" t="s">
        <v>118</v>
      </c>
      <c r="AO9" s="1" t="s">
        <v>118</v>
      </c>
      <c r="AP9" s="1" t="s">
        <v>118</v>
      </c>
      <c r="AQ9" s="1" t="s">
        <v>118</v>
      </c>
      <c r="AR9" s="1" t="s">
        <v>118</v>
      </c>
      <c r="AS9" s="1" t="s">
        <v>118</v>
      </c>
      <c r="AT9" s="1" t="s">
        <v>118</v>
      </c>
      <c r="AU9" s="1" t="s">
        <v>118</v>
      </c>
      <c r="AV9" s="1" t="s">
        <v>118</v>
      </c>
      <c r="AW9" s="1" t="s">
        <v>118</v>
      </c>
      <c r="AX9" s="1" t="s">
        <v>118</v>
      </c>
      <c r="AY9" s="1" t="s">
        <v>118</v>
      </c>
      <c r="AZ9" s="1" t="s">
        <v>118</v>
      </c>
      <c r="BA9" s="1" t="s">
        <v>118</v>
      </c>
      <c r="BB9" s="1" t="s">
        <v>118</v>
      </c>
      <c r="BC9" s="1" t="s">
        <v>118</v>
      </c>
      <c r="BD9" s="1" t="s">
        <v>118</v>
      </c>
      <c r="BE9" s="1" t="s">
        <v>118</v>
      </c>
      <c r="BF9" s="1" t="s">
        <v>118</v>
      </c>
      <c r="BG9" s="1" t="s">
        <v>118</v>
      </c>
      <c r="BH9" s="1" t="s">
        <v>118</v>
      </c>
      <c r="BI9" s="1" t="s">
        <v>118</v>
      </c>
      <c r="BJ9" s="1" t="s">
        <v>118</v>
      </c>
      <c r="BK9" s="1" t="s">
        <v>118</v>
      </c>
      <c r="BL9" s="1" t="s">
        <v>118</v>
      </c>
      <c r="BM9" s="1" t="s">
        <v>118</v>
      </c>
      <c r="BN9" s="1" t="s">
        <v>118</v>
      </c>
      <c r="BO9" s="1" t="s">
        <v>118</v>
      </c>
      <c r="BP9" s="1" t="s">
        <v>118</v>
      </c>
      <c r="BQ9" s="1" t="s">
        <v>118</v>
      </c>
      <c r="BR9" s="1" t="s">
        <v>118</v>
      </c>
      <c r="BS9" s="1" t="s">
        <v>118</v>
      </c>
      <c r="BT9" s="1" t="s">
        <v>118</v>
      </c>
      <c r="BU9" s="1" t="s">
        <v>118</v>
      </c>
      <c r="BV9" s="1" t="s">
        <v>118</v>
      </c>
      <c r="BW9" s="1" t="s">
        <v>118</v>
      </c>
      <c r="BX9" s="1" t="s">
        <v>118</v>
      </c>
      <c r="BY9" s="1" t="s">
        <v>118</v>
      </c>
      <c r="BZ9" s="1" t="s">
        <v>118</v>
      </c>
      <c r="CA9" s="1" t="s">
        <v>118</v>
      </c>
      <c r="CB9" s="1" t="s">
        <v>118</v>
      </c>
      <c r="CC9" s="1" t="s">
        <v>118</v>
      </c>
      <c r="CI9" s="1" t="s">
        <v>118</v>
      </c>
      <c r="CJ9" s="1" t="s">
        <v>118</v>
      </c>
      <c r="CK9" s="1" t="s">
        <v>118</v>
      </c>
      <c r="CL9" s="1" t="s">
        <v>118</v>
      </c>
      <c r="CM9" s="1" t="s">
        <v>118</v>
      </c>
      <c r="CN9" s="1" t="s">
        <v>118</v>
      </c>
      <c r="CO9" s="2">
        <v>38794</v>
      </c>
      <c r="CP9" s="2">
        <v>45295</v>
      </c>
    </row>
    <row r="10" spans="1:94" x14ac:dyDescent="0.4">
      <c r="A10" s="1" t="s">
        <v>181</v>
      </c>
      <c r="B10" s="1" t="s">
        <v>95</v>
      </c>
      <c r="C10" s="1" t="s">
        <v>96</v>
      </c>
      <c r="D10" s="1" t="s">
        <v>97</v>
      </c>
      <c r="E10" s="1" t="s">
        <v>98</v>
      </c>
      <c r="F10" s="1" t="s">
        <v>99</v>
      </c>
      <c r="G10" s="1" t="s">
        <v>182</v>
      </c>
      <c r="H10" s="1" t="s">
        <v>183</v>
      </c>
      <c r="I10" s="1" t="s">
        <v>95</v>
      </c>
      <c r="J10" s="1" t="s">
        <v>102</v>
      </c>
      <c r="K10" s="1" t="s">
        <v>103</v>
      </c>
      <c r="L10" s="1" t="s">
        <v>184</v>
      </c>
      <c r="M10" s="1" t="s">
        <v>185</v>
      </c>
      <c r="N10" s="1" t="s">
        <v>106</v>
      </c>
      <c r="O10" s="1" t="s">
        <v>186</v>
      </c>
      <c r="P10" s="1" t="s">
        <v>187</v>
      </c>
      <c r="Q10" s="1" t="s">
        <v>162</v>
      </c>
      <c r="R10" s="1" t="s">
        <v>188</v>
      </c>
      <c r="S10" s="1" t="s">
        <v>189</v>
      </c>
      <c r="T10" s="1" t="s">
        <v>112</v>
      </c>
      <c r="U10" s="1" t="s">
        <v>113</v>
      </c>
      <c r="V10" s="1" t="s">
        <v>186</v>
      </c>
      <c r="W10" s="1" t="s">
        <v>190</v>
      </c>
      <c r="X10" s="1" t="s">
        <v>139</v>
      </c>
      <c r="Y10" s="1" t="s">
        <v>191</v>
      </c>
      <c r="Z10" s="1" t="s">
        <v>112</v>
      </c>
      <c r="AA10" s="1" t="s">
        <v>115</v>
      </c>
      <c r="AB10" s="1" t="s">
        <v>118</v>
      </c>
      <c r="AC10" s="1" t="s">
        <v>118</v>
      </c>
      <c r="AD10" s="1" t="s">
        <v>118</v>
      </c>
      <c r="AE10" s="1" t="s">
        <v>118</v>
      </c>
      <c r="AF10" s="1" t="s">
        <v>118</v>
      </c>
      <c r="AG10" s="1" t="s">
        <v>118</v>
      </c>
      <c r="AH10" s="1" t="s">
        <v>118</v>
      </c>
      <c r="AI10" s="1" t="s">
        <v>118</v>
      </c>
      <c r="AJ10" s="1" t="s">
        <v>118</v>
      </c>
      <c r="AK10" s="1" t="s">
        <v>118</v>
      </c>
      <c r="AL10" s="1" t="s">
        <v>118</v>
      </c>
      <c r="AM10" s="1" t="s">
        <v>118</v>
      </c>
      <c r="AN10" s="1" t="s">
        <v>118</v>
      </c>
      <c r="AO10" s="1" t="s">
        <v>118</v>
      </c>
      <c r="AP10" s="1" t="s">
        <v>118</v>
      </c>
      <c r="AQ10" s="1" t="s">
        <v>118</v>
      </c>
      <c r="AR10" s="1" t="s">
        <v>118</v>
      </c>
      <c r="AS10" s="1" t="s">
        <v>118</v>
      </c>
      <c r="AT10" s="1" t="s">
        <v>118</v>
      </c>
      <c r="AU10" s="1" t="s">
        <v>118</v>
      </c>
      <c r="AV10" s="1" t="s">
        <v>118</v>
      </c>
      <c r="AW10" s="1" t="s">
        <v>118</v>
      </c>
      <c r="AX10" s="1" t="s">
        <v>118</v>
      </c>
      <c r="AY10" s="1" t="s">
        <v>118</v>
      </c>
      <c r="AZ10" s="1" t="s">
        <v>118</v>
      </c>
      <c r="BA10" s="1" t="s">
        <v>118</v>
      </c>
      <c r="BB10" s="1" t="s">
        <v>118</v>
      </c>
      <c r="BC10" s="1" t="s">
        <v>118</v>
      </c>
      <c r="BD10" s="1" t="s">
        <v>118</v>
      </c>
      <c r="BE10" s="1" t="s">
        <v>118</v>
      </c>
      <c r="BF10" s="1" t="s">
        <v>118</v>
      </c>
      <c r="BG10" s="1" t="s">
        <v>118</v>
      </c>
      <c r="BH10" s="1" t="s">
        <v>118</v>
      </c>
      <c r="BI10" s="1" t="s">
        <v>118</v>
      </c>
      <c r="BJ10" s="1" t="s">
        <v>118</v>
      </c>
      <c r="BK10" s="1" t="s">
        <v>118</v>
      </c>
      <c r="BL10" s="1" t="s">
        <v>118</v>
      </c>
      <c r="BM10" s="1" t="s">
        <v>118</v>
      </c>
      <c r="BN10" s="1" t="s">
        <v>118</v>
      </c>
      <c r="BO10" s="1" t="s">
        <v>118</v>
      </c>
      <c r="BP10" s="1" t="s">
        <v>118</v>
      </c>
      <c r="BQ10" s="1" t="s">
        <v>118</v>
      </c>
      <c r="BR10" s="1" t="s">
        <v>118</v>
      </c>
      <c r="BS10" s="1" t="s">
        <v>118</v>
      </c>
      <c r="BT10" s="1" t="s">
        <v>118</v>
      </c>
      <c r="BU10" s="1" t="s">
        <v>118</v>
      </c>
      <c r="BV10" s="1" t="s">
        <v>118</v>
      </c>
      <c r="BW10" s="1" t="s">
        <v>118</v>
      </c>
      <c r="BX10" s="1" t="s">
        <v>118</v>
      </c>
      <c r="BY10" s="1" t="s">
        <v>118</v>
      </c>
      <c r="BZ10" s="1" t="s">
        <v>118</v>
      </c>
      <c r="CA10" s="1" t="s">
        <v>118</v>
      </c>
      <c r="CB10" s="1" t="s">
        <v>118</v>
      </c>
      <c r="CC10" s="1" t="s">
        <v>118</v>
      </c>
      <c r="CI10" s="1" t="s">
        <v>118</v>
      </c>
      <c r="CJ10" s="1" t="s">
        <v>118</v>
      </c>
      <c r="CK10" s="1" t="s">
        <v>118</v>
      </c>
      <c r="CL10" s="1" t="s">
        <v>118</v>
      </c>
      <c r="CM10" s="1" t="s">
        <v>118</v>
      </c>
      <c r="CN10" s="1" t="s">
        <v>118</v>
      </c>
      <c r="CO10" s="2">
        <v>38794</v>
      </c>
      <c r="CP10" s="2">
        <v>45295</v>
      </c>
    </row>
    <row r="11" spans="1:94" x14ac:dyDescent="0.4">
      <c r="A11" s="1" t="s">
        <v>192</v>
      </c>
      <c r="B11" s="1" t="s">
        <v>95</v>
      </c>
      <c r="C11" s="1" t="s">
        <v>96</v>
      </c>
      <c r="D11" s="1" t="s">
        <v>97</v>
      </c>
      <c r="E11" s="1" t="s">
        <v>98</v>
      </c>
      <c r="F11" s="1" t="s">
        <v>99</v>
      </c>
      <c r="G11" s="1" t="s">
        <v>193</v>
      </c>
      <c r="H11" s="1" t="s">
        <v>194</v>
      </c>
      <c r="I11" s="1" t="s">
        <v>95</v>
      </c>
      <c r="J11" s="1" t="s">
        <v>102</v>
      </c>
      <c r="K11" s="1" t="s">
        <v>103</v>
      </c>
      <c r="L11" s="1" t="s">
        <v>195</v>
      </c>
      <c r="M11" s="1" t="s">
        <v>196</v>
      </c>
      <c r="N11" s="1" t="s">
        <v>136</v>
      </c>
      <c r="O11" s="1" t="s">
        <v>118</v>
      </c>
      <c r="P11" s="1" t="s">
        <v>118</v>
      </c>
      <c r="Q11" s="1" t="s">
        <v>109</v>
      </c>
      <c r="R11" s="1" t="s">
        <v>197</v>
      </c>
      <c r="S11" s="1" t="s">
        <v>118</v>
      </c>
      <c r="T11" s="1" t="s">
        <v>112</v>
      </c>
      <c r="U11" s="1" t="s">
        <v>198</v>
      </c>
      <c r="V11" s="1" t="s">
        <v>186</v>
      </c>
      <c r="W11" s="1" t="s">
        <v>190</v>
      </c>
      <c r="X11" s="1" t="s">
        <v>139</v>
      </c>
      <c r="Y11" s="1" t="s">
        <v>191</v>
      </c>
      <c r="Z11" s="1" t="s">
        <v>112</v>
      </c>
      <c r="AA11" s="1" t="s">
        <v>198</v>
      </c>
      <c r="AB11" s="1" t="s">
        <v>118</v>
      </c>
      <c r="AC11" s="1" t="s">
        <v>118</v>
      </c>
      <c r="AD11" s="1" t="s">
        <v>118</v>
      </c>
      <c r="AE11" s="1" t="s">
        <v>118</v>
      </c>
      <c r="AF11" s="1" t="s">
        <v>118</v>
      </c>
      <c r="AG11" s="1" t="s">
        <v>118</v>
      </c>
      <c r="AH11" s="1" t="s">
        <v>118</v>
      </c>
      <c r="AI11" s="1" t="s">
        <v>118</v>
      </c>
      <c r="AJ11" s="1" t="s">
        <v>118</v>
      </c>
      <c r="AK11" s="1" t="s">
        <v>118</v>
      </c>
      <c r="AL11" s="1" t="s">
        <v>118</v>
      </c>
      <c r="AM11" s="1" t="s">
        <v>118</v>
      </c>
      <c r="AN11" s="1" t="s">
        <v>118</v>
      </c>
      <c r="AO11" s="1" t="s">
        <v>118</v>
      </c>
      <c r="AP11" s="1" t="s">
        <v>118</v>
      </c>
      <c r="AQ11" s="1" t="s">
        <v>118</v>
      </c>
      <c r="AR11" s="1" t="s">
        <v>118</v>
      </c>
      <c r="AS11" s="1" t="s">
        <v>118</v>
      </c>
      <c r="AT11" s="1" t="s">
        <v>118</v>
      </c>
      <c r="AU11" s="1" t="s">
        <v>118</v>
      </c>
      <c r="AV11" s="1" t="s">
        <v>118</v>
      </c>
      <c r="AW11" s="1" t="s">
        <v>118</v>
      </c>
      <c r="AX11" s="1" t="s">
        <v>118</v>
      </c>
      <c r="AY11" s="1" t="s">
        <v>118</v>
      </c>
      <c r="AZ11" s="1" t="s">
        <v>118</v>
      </c>
      <c r="BA11" s="1" t="s">
        <v>118</v>
      </c>
      <c r="BB11" s="1" t="s">
        <v>118</v>
      </c>
      <c r="BC11" s="1" t="s">
        <v>118</v>
      </c>
      <c r="BD11" s="1" t="s">
        <v>118</v>
      </c>
      <c r="BE11" s="1" t="s">
        <v>118</v>
      </c>
      <c r="BF11" s="1" t="s">
        <v>118</v>
      </c>
      <c r="BG11" s="1" t="s">
        <v>118</v>
      </c>
      <c r="BH11" s="1" t="s">
        <v>118</v>
      </c>
      <c r="BI11" s="1" t="s">
        <v>118</v>
      </c>
      <c r="BJ11" s="1" t="s">
        <v>118</v>
      </c>
      <c r="BK11" s="1" t="s">
        <v>118</v>
      </c>
      <c r="BL11" s="1" t="s">
        <v>118</v>
      </c>
      <c r="BM11" s="1" t="s">
        <v>118</v>
      </c>
      <c r="BN11" s="1" t="s">
        <v>118</v>
      </c>
      <c r="BO11" s="1" t="s">
        <v>118</v>
      </c>
      <c r="BP11" s="1" t="s">
        <v>118</v>
      </c>
      <c r="BQ11" s="1" t="s">
        <v>118</v>
      </c>
      <c r="BR11" s="1" t="s">
        <v>118</v>
      </c>
      <c r="BS11" s="1" t="s">
        <v>118</v>
      </c>
      <c r="BT11" s="1" t="s">
        <v>118</v>
      </c>
      <c r="BU11" s="1" t="s">
        <v>118</v>
      </c>
      <c r="BV11" s="1" t="s">
        <v>118</v>
      </c>
      <c r="BW11" s="1" t="s">
        <v>118</v>
      </c>
      <c r="BX11" s="1" t="s">
        <v>118</v>
      </c>
      <c r="BY11" s="1" t="s">
        <v>118</v>
      </c>
      <c r="BZ11" s="1" t="s">
        <v>118</v>
      </c>
      <c r="CA11" s="1" t="s">
        <v>118</v>
      </c>
      <c r="CB11" s="1" t="s">
        <v>118</v>
      </c>
      <c r="CC11" s="1" t="s">
        <v>118</v>
      </c>
      <c r="CD11">
        <v>0</v>
      </c>
      <c r="CI11" s="1" t="s">
        <v>118</v>
      </c>
      <c r="CJ11" s="1" t="s">
        <v>118</v>
      </c>
      <c r="CK11" s="1" t="s">
        <v>118</v>
      </c>
      <c r="CL11" s="1" t="s">
        <v>118</v>
      </c>
      <c r="CM11" s="1" t="s">
        <v>118</v>
      </c>
      <c r="CN11" s="1" t="s">
        <v>118</v>
      </c>
      <c r="CO11" s="2">
        <v>38794</v>
      </c>
      <c r="CP11" s="2">
        <v>44083</v>
      </c>
    </row>
    <row r="12" spans="1:94" x14ac:dyDescent="0.4">
      <c r="A12" s="1" t="s">
        <v>199</v>
      </c>
      <c r="B12" s="1" t="s">
        <v>95</v>
      </c>
      <c r="C12" s="1" t="s">
        <v>96</v>
      </c>
      <c r="D12" s="1" t="s">
        <v>97</v>
      </c>
      <c r="E12" s="1" t="s">
        <v>98</v>
      </c>
      <c r="F12" s="1" t="s">
        <v>99</v>
      </c>
      <c r="G12" s="1" t="s">
        <v>200</v>
      </c>
      <c r="H12" s="1" t="s">
        <v>201</v>
      </c>
      <c r="I12" s="1" t="s">
        <v>95</v>
      </c>
      <c r="J12" s="1" t="s">
        <v>202</v>
      </c>
      <c r="K12" s="1" t="s">
        <v>203</v>
      </c>
      <c r="L12" s="1" t="s">
        <v>204</v>
      </c>
      <c r="M12" s="1" t="s">
        <v>205</v>
      </c>
      <c r="N12" s="1" t="s">
        <v>106</v>
      </c>
      <c r="O12" s="1" t="s">
        <v>107</v>
      </c>
      <c r="P12" s="1" t="s">
        <v>108</v>
      </c>
      <c r="Q12" s="1" t="s">
        <v>109</v>
      </c>
      <c r="R12" s="1" t="s">
        <v>110</v>
      </c>
      <c r="S12" s="1" t="s">
        <v>206</v>
      </c>
      <c r="T12" s="1" t="s">
        <v>112</v>
      </c>
      <c r="U12" s="1" t="s">
        <v>113</v>
      </c>
      <c r="V12" s="1" t="s">
        <v>95</v>
      </c>
      <c r="W12" s="1" t="s">
        <v>114</v>
      </c>
      <c r="X12" s="1" t="s">
        <v>107</v>
      </c>
      <c r="Y12" s="1" t="s">
        <v>108</v>
      </c>
      <c r="Z12" s="1" t="s">
        <v>112</v>
      </c>
      <c r="AA12" s="1" t="s">
        <v>115</v>
      </c>
      <c r="AB12" s="1" t="s">
        <v>116</v>
      </c>
      <c r="AC12" s="1" t="s">
        <v>117</v>
      </c>
      <c r="AD12" s="1" t="s">
        <v>107</v>
      </c>
      <c r="AE12" s="1" t="s">
        <v>108</v>
      </c>
      <c r="AF12" s="1" t="s">
        <v>112</v>
      </c>
      <c r="AG12" s="1" t="s">
        <v>115</v>
      </c>
      <c r="AH12" s="1" t="s">
        <v>118</v>
      </c>
      <c r="AI12" s="1" t="s">
        <v>118</v>
      </c>
      <c r="AJ12" s="1" t="s">
        <v>118</v>
      </c>
      <c r="AK12" s="1" t="s">
        <v>118</v>
      </c>
      <c r="AL12" s="1" t="s">
        <v>118</v>
      </c>
      <c r="AM12" s="1" t="s">
        <v>118</v>
      </c>
      <c r="AN12" s="1" t="s">
        <v>118</v>
      </c>
      <c r="AO12" s="1" t="s">
        <v>118</v>
      </c>
      <c r="AP12" s="1" t="s">
        <v>118</v>
      </c>
      <c r="AQ12" s="1" t="s">
        <v>118</v>
      </c>
      <c r="AR12" s="1" t="s">
        <v>118</v>
      </c>
      <c r="AS12" s="1" t="s">
        <v>118</v>
      </c>
      <c r="AT12" s="1" t="s">
        <v>118</v>
      </c>
      <c r="AU12" s="1" t="s">
        <v>118</v>
      </c>
      <c r="AV12" s="1" t="s">
        <v>118</v>
      </c>
      <c r="AW12" s="1" t="s">
        <v>118</v>
      </c>
      <c r="AX12" s="1" t="s">
        <v>118</v>
      </c>
      <c r="AY12" s="1" t="s">
        <v>118</v>
      </c>
      <c r="AZ12" s="1" t="s">
        <v>118</v>
      </c>
      <c r="BA12" s="1" t="s">
        <v>118</v>
      </c>
      <c r="BB12" s="1" t="s">
        <v>118</v>
      </c>
      <c r="BC12" s="1" t="s">
        <v>118</v>
      </c>
      <c r="BD12" s="1" t="s">
        <v>118</v>
      </c>
      <c r="BE12" s="1" t="s">
        <v>118</v>
      </c>
      <c r="BF12" s="1" t="s">
        <v>118</v>
      </c>
      <c r="BG12" s="1" t="s">
        <v>118</v>
      </c>
      <c r="BH12" s="1" t="s">
        <v>118</v>
      </c>
      <c r="BI12" s="1" t="s">
        <v>118</v>
      </c>
      <c r="BJ12" s="1" t="s">
        <v>118</v>
      </c>
      <c r="BK12" s="1" t="s">
        <v>118</v>
      </c>
      <c r="BL12" s="1" t="s">
        <v>118</v>
      </c>
      <c r="BM12" s="1" t="s">
        <v>118</v>
      </c>
      <c r="BN12" s="1" t="s">
        <v>118</v>
      </c>
      <c r="BO12" s="1" t="s">
        <v>118</v>
      </c>
      <c r="BP12" s="1" t="s">
        <v>118</v>
      </c>
      <c r="BQ12" s="1" t="s">
        <v>118</v>
      </c>
      <c r="BR12" s="1" t="s">
        <v>118</v>
      </c>
      <c r="BS12" s="1" t="s">
        <v>118</v>
      </c>
      <c r="BT12" s="1" t="s">
        <v>118</v>
      </c>
      <c r="BU12" s="1" t="s">
        <v>118</v>
      </c>
      <c r="BV12" s="1" t="s">
        <v>118</v>
      </c>
      <c r="BW12" s="1" t="s">
        <v>118</v>
      </c>
      <c r="BX12" s="1" t="s">
        <v>118</v>
      </c>
      <c r="BY12" s="1" t="s">
        <v>118</v>
      </c>
      <c r="BZ12" s="1" t="s">
        <v>118</v>
      </c>
      <c r="CA12" s="1" t="s">
        <v>118</v>
      </c>
      <c r="CB12" s="1" t="s">
        <v>118</v>
      </c>
      <c r="CC12" s="1" t="s">
        <v>118</v>
      </c>
      <c r="CD12">
        <v>1078</v>
      </c>
      <c r="CE12">
        <v>0</v>
      </c>
      <c r="CI12" s="1" t="s">
        <v>118</v>
      </c>
      <c r="CJ12" s="1" t="s">
        <v>118</v>
      </c>
      <c r="CK12" s="1" t="s">
        <v>118</v>
      </c>
      <c r="CL12" s="1" t="s">
        <v>118</v>
      </c>
      <c r="CM12" s="1" t="s">
        <v>118</v>
      </c>
      <c r="CN12" s="1" t="s">
        <v>118</v>
      </c>
      <c r="CO12" s="2">
        <v>38794</v>
      </c>
      <c r="CP12" s="2">
        <v>45295</v>
      </c>
    </row>
    <row r="13" spans="1:94" x14ac:dyDescent="0.4">
      <c r="A13" s="1" t="s">
        <v>207</v>
      </c>
      <c r="B13" s="1" t="s">
        <v>95</v>
      </c>
      <c r="C13" s="1" t="s">
        <v>96</v>
      </c>
      <c r="D13" s="1" t="s">
        <v>97</v>
      </c>
      <c r="E13" s="1" t="s">
        <v>98</v>
      </c>
      <c r="F13" s="1" t="s">
        <v>99</v>
      </c>
      <c r="G13" s="1" t="s">
        <v>208</v>
      </c>
      <c r="H13" s="1" t="s">
        <v>209</v>
      </c>
      <c r="I13" s="1" t="s">
        <v>95</v>
      </c>
      <c r="J13" s="1" t="s">
        <v>202</v>
      </c>
      <c r="K13" s="1" t="s">
        <v>203</v>
      </c>
      <c r="L13" s="1" t="s">
        <v>210</v>
      </c>
      <c r="M13" s="1" t="s">
        <v>211</v>
      </c>
      <c r="N13" s="1" t="s">
        <v>106</v>
      </c>
      <c r="O13" s="1" t="s">
        <v>107</v>
      </c>
      <c r="P13" s="1" t="s">
        <v>108</v>
      </c>
      <c r="Q13" s="1" t="s">
        <v>109</v>
      </c>
      <c r="R13" s="1" t="s">
        <v>110</v>
      </c>
      <c r="S13" s="1" t="s">
        <v>118</v>
      </c>
      <c r="T13" s="1" t="s">
        <v>112</v>
      </c>
      <c r="U13" s="1" t="s">
        <v>212</v>
      </c>
      <c r="V13" s="1" t="s">
        <v>95</v>
      </c>
      <c r="W13" s="1" t="s">
        <v>114</v>
      </c>
      <c r="X13" s="1" t="s">
        <v>107</v>
      </c>
      <c r="Y13" s="1" t="s">
        <v>108</v>
      </c>
      <c r="Z13" s="1" t="s">
        <v>112</v>
      </c>
      <c r="AA13" s="1" t="s">
        <v>212</v>
      </c>
      <c r="AB13" s="1" t="s">
        <v>116</v>
      </c>
      <c r="AC13" s="1" t="s">
        <v>117</v>
      </c>
      <c r="AD13" s="1" t="s">
        <v>107</v>
      </c>
      <c r="AE13" s="1" t="s">
        <v>108</v>
      </c>
      <c r="AF13" s="1" t="s">
        <v>112</v>
      </c>
      <c r="AG13" s="1" t="s">
        <v>212</v>
      </c>
      <c r="AH13" s="1" t="s">
        <v>118</v>
      </c>
      <c r="AI13" s="1" t="s">
        <v>118</v>
      </c>
      <c r="AJ13" s="1" t="s">
        <v>118</v>
      </c>
      <c r="AK13" s="1" t="s">
        <v>118</v>
      </c>
      <c r="AL13" s="1" t="s">
        <v>118</v>
      </c>
      <c r="AM13" s="1" t="s">
        <v>118</v>
      </c>
      <c r="AN13" s="1" t="s">
        <v>118</v>
      </c>
      <c r="AO13" s="1" t="s">
        <v>118</v>
      </c>
      <c r="AP13" s="1" t="s">
        <v>118</v>
      </c>
      <c r="AQ13" s="1" t="s">
        <v>118</v>
      </c>
      <c r="AR13" s="1" t="s">
        <v>118</v>
      </c>
      <c r="AS13" s="1" t="s">
        <v>118</v>
      </c>
      <c r="AT13" s="1" t="s">
        <v>118</v>
      </c>
      <c r="AU13" s="1" t="s">
        <v>118</v>
      </c>
      <c r="AV13" s="1" t="s">
        <v>118</v>
      </c>
      <c r="AW13" s="1" t="s">
        <v>118</v>
      </c>
      <c r="AX13" s="1" t="s">
        <v>118</v>
      </c>
      <c r="AY13" s="1" t="s">
        <v>118</v>
      </c>
      <c r="AZ13" s="1" t="s">
        <v>118</v>
      </c>
      <c r="BA13" s="1" t="s">
        <v>118</v>
      </c>
      <c r="BB13" s="1" t="s">
        <v>118</v>
      </c>
      <c r="BC13" s="1" t="s">
        <v>118</v>
      </c>
      <c r="BD13" s="1" t="s">
        <v>118</v>
      </c>
      <c r="BE13" s="1" t="s">
        <v>118</v>
      </c>
      <c r="BF13" s="1" t="s">
        <v>118</v>
      </c>
      <c r="BG13" s="1" t="s">
        <v>118</v>
      </c>
      <c r="BH13" s="1" t="s">
        <v>118</v>
      </c>
      <c r="BI13" s="1" t="s">
        <v>118</v>
      </c>
      <c r="BJ13" s="1" t="s">
        <v>118</v>
      </c>
      <c r="BK13" s="1" t="s">
        <v>118</v>
      </c>
      <c r="BL13" s="1" t="s">
        <v>118</v>
      </c>
      <c r="BM13" s="1" t="s">
        <v>118</v>
      </c>
      <c r="BN13" s="1" t="s">
        <v>118</v>
      </c>
      <c r="BO13" s="1" t="s">
        <v>118</v>
      </c>
      <c r="BP13" s="1" t="s">
        <v>118</v>
      </c>
      <c r="BQ13" s="1" t="s">
        <v>118</v>
      </c>
      <c r="BR13" s="1" t="s">
        <v>118</v>
      </c>
      <c r="BS13" s="1" t="s">
        <v>118</v>
      </c>
      <c r="BT13" s="1" t="s">
        <v>118</v>
      </c>
      <c r="BU13" s="1" t="s">
        <v>118</v>
      </c>
      <c r="BV13" s="1" t="s">
        <v>118</v>
      </c>
      <c r="BW13" s="1" t="s">
        <v>118</v>
      </c>
      <c r="BX13" s="1" t="s">
        <v>118</v>
      </c>
      <c r="BY13" s="1" t="s">
        <v>118</v>
      </c>
      <c r="BZ13" s="1" t="s">
        <v>118</v>
      </c>
      <c r="CA13" s="1" t="s">
        <v>118</v>
      </c>
      <c r="CB13" s="1" t="s">
        <v>118</v>
      </c>
      <c r="CC13" s="1" t="s">
        <v>118</v>
      </c>
      <c r="CI13" s="1" t="s">
        <v>118</v>
      </c>
      <c r="CJ13" s="1" t="s">
        <v>118</v>
      </c>
      <c r="CK13" s="1" t="s">
        <v>118</v>
      </c>
      <c r="CL13" s="1" t="s">
        <v>118</v>
      </c>
      <c r="CM13" s="1" t="s">
        <v>118</v>
      </c>
      <c r="CN13" s="1" t="s">
        <v>118</v>
      </c>
      <c r="CO13" s="2">
        <v>38794</v>
      </c>
      <c r="CP13" s="2">
        <v>41458</v>
      </c>
    </row>
    <row r="14" spans="1:94" x14ac:dyDescent="0.4">
      <c r="A14" s="1" t="s">
        <v>213</v>
      </c>
      <c r="B14" s="1" t="s">
        <v>95</v>
      </c>
      <c r="C14" s="1" t="s">
        <v>96</v>
      </c>
      <c r="D14" s="1" t="s">
        <v>97</v>
      </c>
      <c r="E14" s="1" t="s">
        <v>98</v>
      </c>
      <c r="F14" s="1" t="s">
        <v>99</v>
      </c>
      <c r="G14" s="1" t="s">
        <v>214</v>
      </c>
      <c r="H14" s="1" t="s">
        <v>215</v>
      </c>
      <c r="I14" s="1" t="s">
        <v>95</v>
      </c>
      <c r="J14" s="1" t="s">
        <v>202</v>
      </c>
      <c r="K14" s="1" t="s">
        <v>203</v>
      </c>
      <c r="L14" s="1" t="s">
        <v>216</v>
      </c>
      <c r="M14" s="1" t="s">
        <v>217</v>
      </c>
      <c r="N14" s="1" t="s">
        <v>106</v>
      </c>
      <c r="O14" s="1" t="s">
        <v>95</v>
      </c>
      <c r="P14" s="1" t="s">
        <v>156</v>
      </c>
      <c r="Q14" s="1" t="s">
        <v>109</v>
      </c>
      <c r="R14" s="1" t="s">
        <v>110</v>
      </c>
      <c r="S14" s="1" t="s">
        <v>218</v>
      </c>
      <c r="T14" s="1" t="s">
        <v>112</v>
      </c>
      <c r="U14" s="1" t="s">
        <v>113</v>
      </c>
      <c r="V14" s="1" t="s">
        <v>95</v>
      </c>
      <c r="W14" s="1" t="s">
        <v>114</v>
      </c>
      <c r="X14" s="1" t="s">
        <v>95</v>
      </c>
      <c r="Y14" s="1" t="s">
        <v>156</v>
      </c>
      <c r="Z14" s="1" t="s">
        <v>112</v>
      </c>
      <c r="AA14" s="1" t="s">
        <v>115</v>
      </c>
      <c r="AB14" s="1" t="s">
        <v>118</v>
      </c>
      <c r="AC14" s="1" t="s">
        <v>118</v>
      </c>
      <c r="AD14" s="1" t="s">
        <v>118</v>
      </c>
      <c r="AE14" s="1" t="s">
        <v>118</v>
      </c>
      <c r="AF14" s="1" t="s">
        <v>118</v>
      </c>
      <c r="AG14" s="1" t="s">
        <v>118</v>
      </c>
      <c r="AH14" s="1" t="s">
        <v>118</v>
      </c>
      <c r="AI14" s="1" t="s">
        <v>118</v>
      </c>
      <c r="AJ14" s="1" t="s">
        <v>118</v>
      </c>
      <c r="AK14" s="1" t="s">
        <v>118</v>
      </c>
      <c r="AL14" s="1" t="s">
        <v>118</v>
      </c>
      <c r="AM14" s="1" t="s">
        <v>118</v>
      </c>
      <c r="AN14" s="1" t="s">
        <v>118</v>
      </c>
      <c r="AO14" s="1" t="s">
        <v>118</v>
      </c>
      <c r="AP14" s="1" t="s">
        <v>118</v>
      </c>
      <c r="AQ14" s="1" t="s">
        <v>118</v>
      </c>
      <c r="AR14" s="1" t="s">
        <v>118</v>
      </c>
      <c r="AS14" s="1" t="s">
        <v>118</v>
      </c>
      <c r="AT14" s="1" t="s">
        <v>118</v>
      </c>
      <c r="AU14" s="1" t="s">
        <v>118</v>
      </c>
      <c r="AV14" s="1" t="s">
        <v>118</v>
      </c>
      <c r="AW14" s="1" t="s">
        <v>118</v>
      </c>
      <c r="AX14" s="1" t="s">
        <v>118</v>
      </c>
      <c r="AY14" s="1" t="s">
        <v>118</v>
      </c>
      <c r="AZ14" s="1" t="s">
        <v>118</v>
      </c>
      <c r="BA14" s="1" t="s">
        <v>118</v>
      </c>
      <c r="BB14" s="1" t="s">
        <v>118</v>
      </c>
      <c r="BC14" s="1" t="s">
        <v>118</v>
      </c>
      <c r="BD14" s="1" t="s">
        <v>118</v>
      </c>
      <c r="BE14" s="1" t="s">
        <v>118</v>
      </c>
      <c r="BF14" s="1" t="s">
        <v>118</v>
      </c>
      <c r="BG14" s="1" t="s">
        <v>118</v>
      </c>
      <c r="BH14" s="1" t="s">
        <v>118</v>
      </c>
      <c r="BI14" s="1" t="s">
        <v>118</v>
      </c>
      <c r="BJ14" s="1" t="s">
        <v>118</v>
      </c>
      <c r="BK14" s="1" t="s">
        <v>118</v>
      </c>
      <c r="BL14" s="1" t="s">
        <v>118</v>
      </c>
      <c r="BM14" s="1" t="s">
        <v>118</v>
      </c>
      <c r="BN14" s="1" t="s">
        <v>118</v>
      </c>
      <c r="BO14" s="1" t="s">
        <v>118</v>
      </c>
      <c r="BP14" s="1" t="s">
        <v>118</v>
      </c>
      <c r="BQ14" s="1" t="s">
        <v>118</v>
      </c>
      <c r="BR14" s="1" t="s">
        <v>118</v>
      </c>
      <c r="BS14" s="1" t="s">
        <v>118</v>
      </c>
      <c r="BT14" s="1" t="s">
        <v>118</v>
      </c>
      <c r="BU14" s="1" t="s">
        <v>118</v>
      </c>
      <c r="BV14" s="1" t="s">
        <v>118</v>
      </c>
      <c r="BW14" s="1" t="s">
        <v>118</v>
      </c>
      <c r="BX14" s="1" t="s">
        <v>118</v>
      </c>
      <c r="BY14" s="1" t="s">
        <v>118</v>
      </c>
      <c r="BZ14" s="1" t="s">
        <v>118</v>
      </c>
      <c r="CA14" s="1" t="s">
        <v>118</v>
      </c>
      <c r="CB14" s="1" t="s">
        <v>118</v>
      </c>
      <c r="CC14" s="1" t="s">
        <v>118</v>
      </c>
      <c r="CD14">
        <v>3046</v>
      </c>
      <c r="CI14" s="1" t="s">
        <v>118</v>
      </c>
      <c r="CJ14" s="1" t="s">
        <v>118</v>
      </c>
      <c r="CK14" s="1" t="s">
        <v>118</v>
      </c>
      <c r="CL14" s="1" t="s">
        <v>118</v>
      </c>
      <c r="CM14" s="1" t="s">
        <v>118</v>
      </c>
      <c r="CN14" s="1" t="s">
        <v>118</v>
      </c>
      <c r="CO14" s="2">
        <v>38794</v>
      </c>
      <c r="CP14" s="2">
        <v>45295</v>
      </c>
    </row>
    <row r="15" spans="1:94" x14ac:dyDescent="0.4">
      <c r="A15" s="1" t="s">
        <v>219</v>
      </c>
      <c r="B15" s="1" t="s">
        <v>95</v>
      </c>
      <c r="C15" s="1" t="s">
        <v>96</v>
      </c>
      <c r="D15" s="1" t="s">
        <v>97</v>
      </c>
      <c r="E15" s="1" t="s">
        <v>98</v>
      </c>
      <c r="F15" s="1" t="s">
        <v>99</v>
      </c>
      <c r="G15" s="1" t="s">
        <v>220</v>
      </c>
      <c r="H15" s="1" t="s">
        <v>221</v>
      </c>
      <c r="I15" s="1" t="s">
        <v>95</v>
      </c>
      <c r="J15" s="1" t="s">
        <v>202</v>
      </c>
      <c r="K15" s="1" t="s">
        <v>203</v>
      </c>
      <c r="L15" s="1" t="s">
        <v>222</v>
      </c>
      <c r="M15" s="1" t="s">
        <v>223</v>
      </c>
      <c r="N15" s="1" t="s">
        <v>136</v>
      </c>
      <c r="O15" s="1" t="s">
        <v>118</v>
      </c>
      <c r="P15" s="1" t="s">
        <v>118</v>
      </c>
      <c r="Q15" s="1" t="s">
        <v>109</v>
      </c>
      <c r="R15" s="1" t="s">
        <v>224</v>
      </c>
      <c r="S15" s="1" t="s">
        <v>225</v>
      </c>
      <c r="T15" s="1" t="s">
        <v>112</v>
      </c>
      <c r="U15" s="1" t="s">
        <v>113</v>
      </c>
      <c r="V15" s="1" t="s">
        <v>107</v>
      </c>
      <c r="W15" s="1" t="s">
        <v>174</v>
      </c>
      <c r="X15" s="1" t="s">
        <v>170</v>
      </c>
      <c r="Y15" s="1" t="s">
        <v>171</v>
      </c>
      <c r="Z15" s="1" t="s">
        <v>112</v>
      </c>
      <c r="AA15" s="1" t="s">
        <v>115</v>
      </c>
      <c r="AB15" s="1" t="s">
        <v>118</v>
      </c>
      <c r="AC15" s="1" t="s">
        <v>118</v>
      </c>
      <c r="AD15" s="1" t="s">
        <v>118</v>
      </c>
      <c r="AE15" s="1" t="s">
        <v>118</v>
      </c>
      <c r="AF15" s="1" t="s">
        <v>118</v>
      </c>
      <c r="AG15" s="1" t="s">
        <v>118</v>
      </c>
      <c r="AH15" s="1" t="s">
        <v>118</v>
      </c>
      <c r="AI15" s="1" t="s">
        <v>118</v>
      </c>
      <c r="AJ15" s="1" t="s">
        <v>118</v>
      </c>
      <c r="AK15" s="1" t="s">
        <v>118</v>
      </c>
      <c r="AL15" s="1" t="s">
        <v>118</v>
      </c>
      <c r="AM15" s="1" t="s">
        <v>118</v>
      </c>
      <c r="AN15" s="1" t="s">
        <v>118</v>
      </c>
      <c r="AO15" s="1" t="s">
        <v>118</v>
      </c>
      <c r="AP15" s="1" t="s">
        <v>118</v>
      </c>
      <c r="AQ15" s="1" t="s">
        <v>118</v>
      </c>
      <c r="AR15" s="1" t="s">
        <v>118</v>
      </c>
      <c r="AS15" s="1" t="s">
        <v>118</v>
      </c>
      <c r="AT15" s="1" t="s">
        <v>118</v>
      </c>
      <c r="AU15" s="1" t="s">
        <v>118</v>
      </c>
      <c r="AV15" s="1" t="s">
        <v>118</v>
      </c>
      <c r="AW15" s="1" t="s">
        <v>118</v>
      </c>
      <c r="AX15" s="1" t="s">
        <v>118</v>
      </c>
      <c r="AY15" s="1" t="s">
        <v>118</v>
      </c>
      <c r="AZ15" s="1" t="s">
        <v>118</v>
      </c>
      <c r="BA15" s="1" t="s">
        <v>118</v>
      </c>
      <c r="BB15" s="1" t="s">
        <v>118</v>
      </c>
      <c r="BC15" s="1" t="s">
        <v>118</v>
      </c>
      <c r="BD15" s="1" t="s">
        <v>118</v>
      </c>
      <c r="BE15" s="1" t="s">
        <v>118</v>
      </c>
      <c r="BF15" s="1" t="s">
        <v>118</v>
      </c>
      <c r="BG15" s="1" t="s">
        <v>118</v>
      </c>
      <c r="BH15" s="1" t="s">
        <v>118</v>
      </c>
      <c r="BI15" s="1" t="s">
        <v>118</v>
      </c>
      <c r="BJ15" s="1" t="s">
        <v>118</v>
      </c>
      <c r="BK15" s="1" t="s">
        <v>118</v>
      </c>
      <c r="BL15" s="1" t="s">
        <v>118</v>
      </c>
      <c r="BM15" s="1" t="s">
        <v>118</v>
      </c>
      <c r="BN15" s="1" t="s">
        <v>118</v>
      </c>
      <c r="BO15" s="1" t="s">
        <v>118</v>
      </c>
      <c r="BP15" s="1" t="s">
        <v>118</v>
      </c>
      <c r="BQ15" s="1" t="s">
        <v>118</v>
      </c>
      <c r="BR15" s="1" t="s">
        <v>118</v>
      </c>
      <c r="BS15" s="1" t="s">
        <v>118</v>
      </c>
      <c r="BT15" s="1" t="s">
        <v>118</v>
      </c>
      <c r="BU15" s="1" t="s">
        <v>118</v>
      </c>
      <c r="BV15" s="1" t="s">
        <v>118</v>
      </c>
      <c r="BW15" s="1" t="s">
        <v>118</v>
      </c>
      <c r="BX15" s="1" t="s">
        <v>118</v>
      </c>
      <c r="BY15" s="1" t="s">
        <v>118</v>
      </c>
      <c r="BZ15" s="1" t="s">
        <v>118</v>
      </c>
      <c r="CA15" s="1" t="s">
        <v>118</v>
      </c>
      <c r="CB15" s="1" t="s">
        <v>118</v>
      </c>
      <c r="CC15" s="1" t="s">
        <v>118</v>
      </c>
      <c r="CI15" s="1" t="s">
        <v>118</v>
      </c>
      <c r="CJ15" s="1" t="s">
        <v>118</v>
      </c>
      <c r="CK15" s="1" t="s">
        <v>118</v>
      </c>
      <c r="CL15" s="1" t="s">
        <v>118</v>
      </c>
      <c r="CM15" s="1" t="s">
        <v>118</v>
      </c>
      <c r="CN15" s="1" t="s">
        <v>118</v>
      </c>
      <c r="CO15" s="2">
        <v>38794</v>
      </c>
      <c r="CP15" s="2">
        <v>45295</v>
      </c>
    </row>
    <row r="16" spans="1:94" x14ac:dyDescent="0.4">
      <c r="A16" s="1" t="s">
        <v>226</v>
      </c>
      <c r="B16" s="1" t="s">
        <v>95</v>
      </c>
      <c r="C16" s="1" t="s">
        <v>96</v>
      </c>
      <c r="D16" s="1" t="s">
        <v>97</v>
      </c>
      <c r="E16" s="1" t="s">
        <v>98</v>
      </c>
      <c r="F16" s="1" t="s">
        <v>99</v>
      </c>
      <c r="G16" s="1" t="s">
        <v>227</v>
      </c>
      <c r="H16" s="1" t="s">
        <v>228</v>
      </c>
      <c r="I16" s="1" t="s">
        <v>95</v>
      </c>
      <c r="J16" s="1" t="s">
        <v>202</v>
      </c>
      <c r="K16" s="1" t="s">
        <v>203</v>
      </c>
      <c r="L16" s="1" t="s">
        <v>229</v>
      </c>
      <c r="M16" s="1" t="s">
        <v>230</v>
      </c>
      <c r="N16" s="1" t="s">
        <v>106</v>
      </c>
      <c r="O16" s="1" t="s">
        <v>170</v>
      </c>
      <c r="P16" s="1" t="s">
        <v>171</v>
      </c>
      <c r="Q16" s="1" t="s">
        <v>162</v>
      </c>
      <c r="R16" s="1" t="s">
        <v>110</v>
      </c>
      <c r="S16" s="1" t="s">
        <v>231</v>
      </c>
      <c r="T16" s="1" t="s">
        <v>112</v>
      </c>
      <c r="U16" s="1" t="s">
        <v>113</v>
      </c>
      <c r="V16" s="1" t="s">
        <v>107</v>
      </c>
      <c r="W16" s="1" t="s">
        <v>174</v>
      </c>
      <c r="X16" s="1" t="s">
        <v>170</v>
      </c>
      <c r="Y16" s="1" t="s">
        <v>171</v>
      </c>
      <c r="Z16" s="1" t="s">
        <v>232</v>
      </c>
      <c r="AA16" s="1" t="s">
        <v>233</v>
      </c>
      <c r="AB16" s="1" t="s">
        <v>118</v>
      </c>
      <c r="AC16" s="1" t="s">
        <v>118</v>
      </c>
      <c r="AD16" s="1" t="s">
        <v>118</v>
      </c>
      <c r="AE16" s="1" t="s">
        <v>118</v>
      </c>
      <c r="AF16" s="1" t="s">
        <v>118</v>
      </c>
      <c r="AG16" s="1" t="s">
        <v>118</v>
      </c>
      <c r="AH16" s="1" t="s">
        <v>118</v>
      </c>
      <c r="AI16" s="1" t="s">
        <v>118</v>
      </c>
      <c r="AJ16" s="1" t="s">
        <v>118</v>
      </c>
      <c r="AK16" s="1" t="s">
        <v>118</v>
      </c>
      <c r="AL16" s="1" t="s">
        <v>118</v>
      </c>
      <c r="AM16" s="1" t="s">
        <v>118</v>
      </c>
      <c r="AN16" s="1" t="s">
        <v>118</v>
      </c>
      <c r="AO16" s="1" t="s">
        <v>118</v>
      </c>
      <c r="AP16" s="1" t="s">
        <v>118</v>
      </c>
      <c r="AQ16" s="1" t="s">
        <v>118</v>
      </c>
      <c r="AR16" s="1" t="s">
        <v>118</v>
      </c>
      <c r="AS16" s="1" t="s">
        <v>118</v>
      </c>
      <c r="AT16" s="1" t="s">
        <v>118</v>
      </c>
      <c r="AU16" s="1" t="s">
        <v>118</v>
      </c>
      <c r="AV16" s="1" t="s">
        <v>118</v>
      </c>
      <c r="AW16" s="1" t="s">
        <v>118</v>
      </c>
      <c r="AX16" s="1" t="s">
        <v>118</v>
      </c>
      <c r="AY16" s="1" t="s">
        <v>118</v>
      </c>
      <c r="AZ16" s="1" t="s">
        <v>118</v>
      </c>
      <c r="BA16" s="1" t="s">
        <v>118</v>
      </c>
      <c r="BB16" s="1" t="s">
        <v>118</v>
      </c>
      <c r="BC16" s="1" t="s">
        <v>118</v>
      </c>
      <c r="BD16" s="1" t="s">
        <v>118</v>
      </c>
      <c r="BE16" s="1" t="s">
        <v>118</v>
      </c>
      <c r="BF16" s="1" t="s">
        <v>118</v>
      </c>
      <c r="BG16" s="1" t="s">
        <v>118</v>
      </c>
      <c r="BH16" s="1" t="s">
        <v>118</v>
      </c>
      <c r="BI16" s="1" t="s">
        <v>118</v>
      </c>
      <c r="BJ16" s="1" t="s">
        <v>118</v>
      </c>
      <c r="BK16" s="1" t="s">
        <v>118</v>
      </c>
      <c r="BL16" s="1" t="s">
        <v>118</v>
      </c>
      <c r="BM16" s="1" t="s">
        <v>118</v>
      </c>
      <c r="BN16" s="1" t="s">
        <v>118</v>
      </c>
      <c r="BO16" s="1" t="s">
        <v>118</v>
      </c>
      <c r="BP16" s="1" t="s">
        <v>118</v>
      </c>
      <c r="BQ16" s="1" t="s">
        <v>118</v>
      </c>
      <c r="BR16" s="1" t="s">
        <v>118</v>
      </c>
      <c r="BS16" s="1" t="s">
        <v>118</v>
      </c>
      <c r="BT16" s="1" t="s">
        <v>118</v>
      </c>
      <c r="BU16" s="1" t="s">
        <v>118</v>
      </c>
      <c r="BV16" s="1" t="s">
        <v>118</v>
      </c>
      <c r="BW16" s="1" t="s">
        <v>118</v>
      </c>
      <c r="BX16" s="1" t="s">
        <v>118</v>
      </c>
      <c r="BY16" s="1" t="s">
        <v>118</v>
      </c>
      <c r="BZ16" s="1" t="s">
        <v>118</v>
      </c>
      <c r="CA16" s="1" t="s">
        <v>118</v>
      </c>
      <c r="CB16" s="1" t="s">
        <v>118</v>
      </c>
      <c r="CC16" s="1" t="s">
        <v>118</v>
      </c>
      <c r="CD16">
        <v>0</v>
      </c>
      <c r="CI16" s="1" t="s">
        <v>118</v>
      </c>
      <c r="CJ16" s="1" t="s">
        <v>118</v>
      </c>
      <c r="CK16" s="1" t="s">
        <v>118</v>
      </c>
      <c r="CL16" s="1" t="s">
        <v>118</v>
      </c>
      <c r="CM16" s="1" t="s">
        <v>118</v>
      </c>
      <c r="CN16" s="1" t="s">
        <v>118</v>
      </c>
      <c r="CO16" s="2">
        <v>38794</v>
      </c>
      <c r="CP16" s="2">
        <v>45295</v>
      </c>
    </row>
    <row r="17" spans="1:94" x14ac:dyDescent="0.4">
      <c r="A17" s="1" t="s">
        <v>234</v>
      </c>
      <c r="B17" s="1" t="s">
        <v>95</v>
      </c>
      <c r="C17" s="1" t="s">
        <v>96</v>
      </c>
      <c r="D17" s="1" t="s">
        <v>97</v>
      </c>
      <c r="E17" s="1" t="s">
        <v>98</v>
      </c>
      <c r="F17" s="1" t="s">
        <v>99</v>
      </c>
      <c r="G17" s="1" t="s">
        <v>235</v>
      </c>
      <c r="H17" s="1" t="s">
        <v>236</v>
      </c>
      <c r="I17" s="1" t="s">
        <v>95</v>
      </c>
      <c r="J17" s="1" t="s">
        <v>202</v>
      </c>
      <c r="K17" s="1" t="s">
        <v>203</v>
      </c>
      <c r="L17" s="1" t="s">
        <v>237</v>
      </c>
      <c r="M17" s="1" t="s">
        <v>238</v>
      </c>
      <c r="N17" s="1" t="s">
        <v>106</v>
      </c>
      <c r="O17" s="1" t="s">
        <v>97</v>
      </c>
      <c r="P17" s="1" t="s">
        <v>239</v>
      </c>
      <c r="Q17" s="1" t="s">
        <v>162</v>
      </c>
      <c r="R17" s="1" t="s">
        <v>110</v>
      </c>
      <c r="S17" s="1" t="s">
        <v>118</v>
      </c>
      <c r="T17" s="1" t="s">
        <v>112</v>
      </c>
      <c r="U17" s="1" t="s">
        <v>240</v>
      </c>
      <c r="V17" s="1" t="s">
        <v>186</v>
      </c>
      <c r="W17" s="1" t="s">
        <v>190</v>
      </c>
      <c r="X17" s="1" t="s">
        <v>97</v>
      </c>
      <c r="Y17" s="1" t="s">
        <v>239</v>
      </c>
      <c r="Z17" s="1" t="s">
        <v>112</v>
      </c>
      <c r="AA17" s="1" t="s">
        <v>240</v>
      </c>
      <c r="AB17" s="1" t="s">
        <v>118</v>
      </c>
      <c r="AC17" s="1" t="s">
        <v>118</v>
      </c>
      <c r="AD17" s="1" t="s">
        <v>118</v>
      </c>
      <c r="AE17" s="1" t="s">
        <v>118</v>
      </c>
      <c r="AF17" s="1" t="s">
        <v>118</v>
      </c>
      <c r="AG17" s="1" t="s">
        <v>118</v>
      </c>
      <c r="AH17" s="1" t="s">
        <v>118</v>
      </c>
      <c r="AI17" s="1" t="s">
        <v>118</v>
      </c>
      <c r="AJ17" s="1" t="s">
        <v>118</v>
      </c>
      <c r="AK17" s="1" t="s">
        <v>118</v>
      </c>
      <c r="AL17" s="1" t="s">
        <v>118</v>
      </c>
      <c r="AM17" s="1" t="s">
        <v>118</v>
      </c>
      <c r="AN17" s="1" t="s">
        <v>118</v>
      </c>
      <c r="AO17" s="1" t="s">
        <v>118</v>
      </c>
      <c r="AP17" s="1" t="s">
        <v>118</v>
      </c>
      <c r="AQ17" s="1" t="s">
        <v>118</v>
      </c>
      <c r="AR17" s="1" t="s">
        <v>118</v>
      </c>
      <c r="AS17" s="1" t="s">
        <v>118</v>
      </c>
      <c r="AT17" s="1" t="s">
        <v>118</v>
      </c>
      <c r="AU17" s="1" t="s">
        <v>118</v>
      </c>
      <c r="AV17" s="1" t="s">
        <v>118</v>
      </c>
      <c r="AW17" s="1" t="s">
        <v>118</v>
      </c>
      <c r="AX17" s="1" t="s">
        <v>118</v>
      </c>
      <c r="AY17" s="1" t="s">
        <v>118</v>
      </c>
      <c r="AZ17" s="1" t="s">
        <v>118</v>
      </c>
      <c r="BA17" s="1" t="s">
        <v>118</v>
      </c>
      <c r="BB17" s="1" t="s">
        <v>118</v>
      </c>
      <c r="BC17" s="1" t="s">
        <v>118</v>
      </c>
      <c r="BD17" s="1" t="s">
        <v>118</v>
      </c>
      <c r="BE17" s="1" t="s">
        <v>118</v>
      </c>
      <c r="BF17" s="1" t="s">
        <v>118</v>
      </c>
      <c r="BG17" s="1" t="s">
        <v>118</v>
      </c>
      <c r="BH17" s="1" t="s">
        <v>118</v>
      </c>
      <c r="BI17" s="1" t="s">
        <v>118</v>
      </c>
      <c r="BJ17" s="1" t="s">
        <v>118</v>
      </c>
      <c r="BK17" s="1" t="s">
        <v>118</v>
      </c>
      <c r="BL17" s="1" t="s">
        <v>118</v>
      </c>
      <c r="BM17" s="1" t="s">
        <v>118</v>
      </c>
      <c r="BN17" s="1" t="s">
        <v>118</v>
      </c>
      <c r="BO17" s="1" t="s">
        <v>118</v>
      </c>
      <c r="BP17" s="1" t="s">
        <v>118</v>
      </c>
      <c r="BQ17" s="1" t="s">
        <v>118</v>
      </c>
      <c r="BR17" s="1" t="s">
        <v>118</v>
      </c>
      <c r="BS17" s="1" t="s">
        <v>118</v>
      </c>
      <c r="BT17" s="1" t="s">
        <v>118</v>
      </c>
      <c r="BU17" s="1" t="s">
        <v>118</v>
      </c>
      <c r="BV17" s="1" t="s">
        <v>118</v>
      </c>
      <c r="BW17" s="1" t="s">
        <v>118</v>
      </c>
      <c r="BX17" s="1" t="s">
        <v>118</v>
      </c>
      <c r="BY17" s="1" t="s">
        <v>118</v>
      </c>
      <c r="BZ17" s="1" t="s">
        <v>118</v>
      </c>
      <c r="CA17" s="1" t="s">
        <v>118</v>
      </c>
      <c r="CB17" s="1" t="s">
        <v>118</v>
      </c>
      <c r="CC17" s="1" t="s">
        <v>118</v>
      </c>
      <c r="CI17" s="1" t="s">
        <v>118</v>
      </c>
      <c r="CJ17" s="1" t="s">
        <v>118</v>
      </c>
      <c r="CK17" s="1" t="s">
        <v>118</v>
      </c>
      <c r="CL17" s="1" t="s">
        <v>118</v>
      </c>
      <c r="CM17" s="1" t="s">
        <v>118</v>
      </c>
      <c r="CN17" s="1" t="s">
        <v>118</v>
      </c>
      <c r="CO17" s="2">
        <v>38794</v>
      </c>
      <c r="CP17" s="2">
        <v>40469</v>
      </c>
    </row>
    <row r="18" spans="1:94" x14ac:dyDescent="0.4">
      <c r="A18" s="1" t="s">
        <v>241</v>
      </c>
      <c r="B18" s="1" t="s">
        <v>95</v>
      </c>
      <c r="C18" s="1" t="s">
        <v>96</v>
      </c>
      <c r="D18" s="1" t="s">
        <v>97</v>
      </c>
      <c r="E18" s="1" t="s">
        <v>98</v>
      </c>
      <c r="F18" s="1" t="s">
        <v>99</v>
      </c>
      <c r="G18" s="1" t="s">
        <v>242</v>
      </c>
      <c r="H18" s="1" t="s">
        <v>243</v>
      </c>
      <c r="I18" s="1" t="s">
        <v>95</v>
      </c>
      <c r="J18" s="1" t="s">
        <v>244</v>
      </c>
      <c r="K18" s="1" t="s">
        <v>245</v>
      </c>
      <c r="L18" s="1" t="s">
        <v>246</v>
      </c>
      <c r="M18" s="1" t="s">
        <v>247</v>
      </c>
      <c r="N18" s="1" t="s">
        <v>106</v>
      </c>
      <c r="O18" s="1" t="s">
        <v>107</v>
      </c>
      <c r="P18" s="1" t="s">
        <v>108</v>
      </c>
      <c r="Q18" s="1" t="s">
        <v>109</v>
      </c>
      <c r="R18" s="1" t="s">
        <v>110</v>
      </c>
      <c r="S18" s="1" t="s">
        <v>118</v>
      </c>
      <c r="T18" s="1" t="s">
        <v>112</v>
      </c>
      <c r="U18" s="1" t="s">
        <v>248</v>
      </c>
      <c r="V18" s="1" t="s">
        <v>95</v>
      </c>
      <c r="W18" s="1" t="s">
        <v>114</v>
      </c>
      <c r="X18" s="1" t="s">
        <v>107</v>
      </c>
      <c r="Y18" s="1" t="s">
        <v>108</v>
      </c>
      <c r="Z18" s="1" t="s">
        <v>249</v>
      </c>
      <c r="AA18" s="1" t="s">
        <v>248</v>
      </c>
      <c r="AB18" s="1" t="s">
        <v>116</v>
      </c>
      <c r="AC18" s="1" t="s">
        <v>117</v>
      </c>
      <c r="AD18" s="1" t="s">
        <v>107</v>
      </c>
      <c r="AE18" s="1" t="s">
        <v>108</v>
      </c>
      <c r="AF18" s="1" t="s">
        <v>249</v>
      </c>
      <c r="AG18" s="1" t="s">
        <v>248</v>
      </c>
      <c r="AH18" s="1" t="s">
        <v>118</v>
      </c>
      <c r="AI18" s="1" t="s">
        <v>118</v>
      </c>
      <c r="AJ18" s="1" t="s">
        <v>118</v>
      </c>
      <c r="AK18" s="1" t="s">
        <v>118</v>
      </c>
      <c r="AL18" s="1" t="s">
        <v>118</v>
      </c>
      <c r="AM18" s="1" t="s">
        <v>118</v>
      </c>
      <c r="AN18" s="1" t="s">
        <v>118</v>
      </c>
      <c r="AO18" s="1" t="s">
        <v>118</v>
      </c>
      <c r="AP18" s="1" t="s">
        <v>118</v>
      </c>
      <c r="AQ18" s="1" t="s">
        <v>118</v>
      </c>
      <c r="AR18" s="1" t="s">
        <v>118</v>
      </c>
      <c r="AS18" s="1" t="s">
        <v>118</v>
      </c>
      <c r="AT18" s="1" t="s">
        <v>118</v>
      </c>
      <c r="AU18" s="1" t="s">
        <v>118</v>
      </c>
      <c r="AV18" s="1" t="s">
        <v>118</v>
      </c>
      <c r="AW18" s="1" t="s">
        <v>118</v>
      </c>
      <c r="AX18" s="1" t="s">
        <v>118</v>
      </c>
      <c r="AY18" s="1" t="s">
        <v>118</v>
      </c>
      <c r="AZ18" s="1" t="s">
        <v>118</v>
      </c>
      <c r="BA18" s="1" t="s">
        <v>118</v>
      </c>
      <c r="BB18" s="1" t="s">
        <v>118</v>
      </c>
      <c r="BC18" s="1" t="s">
        <v>118</v>
      </c>
      <c r="BD18" s="1" t="s">
        <v>118</v>
      </c>
      <c r="BE18" s="1" t="s">
        <v>118</v>
      </c>
      <c r="BF18" s="1" t="s">
        <v>118</v>
      </c>
      <c r="BG18" s="1" t="s">
        <v>118</v>
      </c>
      <c r="BH18" s="1" t="s">
        <v>118</v>
      </c>
      <c r="BI18" s="1" t="s">
        <v>118</v>
      </c>
      <c r="BJ18" s="1" t="s">
        <v>118</v>
      </c>
      <c r="BK18" s="1" t="s">
        <v>118</v>
      </c>
      <c r="BL18" s="1" t="s">
        <v>118</v>
      </c>
      <c r="BM18" s="1" t="s">
        <v>118</v>
      </c>
      <c r="BN18" s="1" t="s">
        <v>118</v>
      </c>
      <c r="BO18" s="1" t="s">
        <v>118</v>
      </c>
      <c r="BP18" s="1" t="s">
        <v>118</v>
      </c>
      <c r="BQ18" s="1" t="s">
        <v>118</v>
      </c>
      <c r="BR18" s="1" t="s">
        <v>118</v>
      </c>
      <c r="BS18" s="1" t="s">
        <v>118</v>
      </c>
      <c r="BT18" s="1" t="s">
        <v>118</v>
      </c>
      <c r="BU18" s="1" t="s">
        <v>118</v>
      </c>
      <c r="BV18" s="1" t="s">
        <v>118</v>
      </c>
      <c r="BW18" s="1" t="s">
        <v>118</v>
      </c>
      <c r="BX18" s="1" t="s">
        <v>118</v>
      </c>
      <c r="BY18" s="1" t="s">
        <v>118</v>
      </c>
      <c r="BZ18" s="1" t="s">
        <v>118</v>
      </c>
      <c r="CA18" s="1" t="s">
        <v>118</v>
      </c>
      <c r="CB18" s="1" t="s">
        <v>118</v>
      </c>
      <c r="CC18" s="1" t="s">
        <v>118</v>
      </c>
      <c r="CD18">
        <v>605</v>
      </c>
      <c r="CE18">
        <v>0</v>
      </c>
      <c r="CI18" s="1" t="s">
        <v>118</v>
      </c>
      <c r="CJ18" s="1" t="s">
        <v>118</v>
      </c>
      <c r="CK18" s="1" t="s">
        <v>118</v>
      </c>
      <c r="CL18" s="1" t="s">
        <v>118</v>
      </c>
      <c r="CM18" s="1" t="s">
        <v>118</v>
      </c>
      <c r="CN18" s="1" t="s">
        <v>118</v>
      </c>
      <c r="CO18" s="2">
        <v>38794</v>
      </c>
      <c r="CP18" s="2">
        <v>45295</v>
      </c>
    </row>
    <row r="19" spans="1:94" x14ac:dyDescent="0.4">
      <c r="A19" s="1" t="s">
        <v>250</v>
      </c>
      <c r="B19" s="1" t="s">
        <v>95</v>
      </c>
      <c r="C19" s="1" t="s">
        <v>96</v>
      </c>
      <c r="D19" s="1" t="s">
        <v>97</v>
      </c>
      <c r="E19" s="1" t="s">
        <v>98</v>
      </c>
      <c r="F19" s="1" t="s">
        <v>99</v>
      </c>
      <c r="G19" s="1" t="s">
        <v>251</v>
      </c>
      <c r="H19" s="1" t="s">
        <v>252</v>
      </c>
      <c r="I19" s="1" t="s">
        <v>95</v>
      </c>
      <c r="J19" s="1" t="s">
        <v>244</v>
      </c>
      <c r="K19" s="1" t="s">
        <v>245</v>
      </c>
      <c r="L19" s="1" t="s">
        <v>253</v>
      </c>
      <c r="M19" s="1" t="s">
        <v>254</v>
      </c>
      <c r="N19" s="1" t="s">
        <v>136</v>
      </c>
      <c r="O19" s="1" t="s">
        <v>118</v>
      </c>
      <c r="P19" s="1" t="s">
        <v>118</v>
      </c>
      <c r="Q19" s="1" t="s">
        <v>109</v>
      </c>
      <c r="R19" s="1" t="s">
        <v>255</v>
      </c>
      <c r="S19" s="1" t="s">
        <v>256</v>
      </c>
      <c r="T19" s="1" t="s">
        <v>112</v>
      </c>
      <c r="U19" s="1" t="s">
        <v>113</v>
      </c>
      <c r="V19" s="1" t="s">
        <v>95</v>
      </c>
      <c r="W19" s="1" t="s">
        <v>114</v>
      </c>
      <c r="X19" s="1" t="s">
        <v>107</v>
      </c>
      <c r="Y19" s="1" t="s">
        <v>108</v>
      </c>
      <c r="Z19" s="1" t="s">
        <v>112</v>
      </c>
      <c r="AA19" s="1" t="s">
        <v>115</v>
      </c>
      <c r="AB19" s="1" t="s">
        <v>116</v>
      </c>
      <c r="AC19" s="1" t="s">
        <v>117</v>
      </c>
      <c r="AD19" s="1" t="s">
        <v>107</v>
      </c>
      <c r="AE19" s="1" t="s">
        <v>108</v>
      </c>
      <c r="AF19" s="1" t="s">
        <v>112</v>
      </c>
      <c r="AG19" s="1" t="s">
        <v>115</v>
      </c>
      <c r="AH19" s="1" t="s">
        <v>186</v>
      </c>
      <c r="AI19" s="1" t="s">
        <v>190</v>
      </c>
      <c r="AJ19" s="1" t="s">
        <v>139</v>
      </c>
      <c r="AK19" s="1" t="s">
        <v>191</v>
      </c>
      <c r="AL19" s="1" t="s">
        <v>112</v>
      </c>
      <c r="AM19" s="1" t="s">
        <v>115</v>
      </c>
      <c r="AN19" s="1" t="s">
        <v>118</v>
      </c>
      <c r="AO19" s="1" t="s">
        <v>118</v>
      </c>
      <c r="AP19" s="1" t="s">
        <v>118</v>
      </c>
      <c r="AQ19" s="1" t="s">
        <v>118</v>
      </c>
      <c r="AR19" s="1" t="s">
        <v>118</v>
      </c>
      <c r="AS19" s="1" t="s">
        <v>118</v>
      </c>
      <c r="AT19" s="1" t="s">
        <v>118</v>
      </c>
      <c r="AU19" s="1" t="s">
        <v>118</v>
      </c>
      <c r="AV19" s="1" t="s">
        <v>118</v>
      </c>
      <c r="AW19" s="1" t="s">
        <v>118</v>
      </c>
      <c r="AX19" s="1" t="s">
        <v>118</v>
      </c>
      <c r="AY19" s="1" t="s">
        <v>118</v>
      </c>
      <c r="AZ19" s="1" t="s">
        <v>118</v>
      </c>
      <c r="BA19" s="1" t="s">
        <v>118</v>
      </c>
      <c r="BB19" s="1" t="s">
        <v>118</v>
      </c>
      <c r="BC19" s="1" t="s">
        <v>118</v>
      </c>
      <c r="BD19" s="1" t="s">
        <v>118</v>
      </c>
      <c r="BE19" s="1" t="s">
        <v>118</v>
      </c>
      <c r="BF19" s="1" t="s">
        <v>118</v>
      </c>
      <c r="BG19" s="1" t="s">
        <v>118</v>
      </c>
      <c r="BH19" s="1" t="s">
        <v>118</v>
      </c>
      <c r="BI19" s="1" t="s">
        <v>118</v>
      </c>
      <c r="BJ19" s="1" t="s">
        <v>118</v>
      </c>
      <c r="BK19" s="1" t="s">
        <v>118</v>
      </c>
      <c r="BL19" s="1" t="s">
        <v>118</v>
      </c>
      <c r="BM19" s="1" t="s">
        <v>118</v>
      </c>
      <c r="BN19" s="1" t="s">
        <v>118</v>
      </c>
      <c r="BO19" s="1" t="s">
        <v>118</v>
      </c>
      <c r="BP19" s="1" t="s">
        <v>118</v>
      </c>
      <c r="BQ19" s="1" t="s">
        <v>118</v>
      </c>
      <c r="BR19" s="1" t="s">
        <v>118</v>
      </c>
      <c r="BS19" s="1" t="s">
        <v>118</v>
      </c>
      <c r="BT19" s="1" t="s">
        <v>118</v>
      </c>
      <c r="BU19" s="1" t="s">
        <v>118</v>
      </c>
      <c r="BV19" s="1" t="s">
        <v>118</v>
      </c>
      <c r="BW19" s="1" t="s">
        <v>118</v>
      </c>
      <c r="BX19" s="1" t="s">
        <v>118</v>
      </c>
      <c r="BY19" s="1" t="s">
        <v>118</v>
      </c>
      <c r="BZ19" s="1" t="s">
        <v>118</v>
      </c>
      <c r="CA19" s="1" t="s">
        <v>118</v>
      </c>
      <c r="CB19" s="1" t="s">
        <v>118</v>
      </c>
      <c r="CC19" s="1" t="s">
        <v>118</v>
      </c>
      <c r="CD19">
        <v>1827</v>
      </c>
      <c r="CE19">
        <v>0</v>
      </c>
      <c r="CF19">
        <v>0</v>
      </c>
      <c r="CI19" s="1" t="s">
        <v>118</v>
      </c>
      <c r="CJ19" s="1" t="s">
        <v>118</v>
      </c>
      <c r="CK19" s="1" t="s">
        <v>118</v>
      </c>
      <c r="CL19" s="1" t="s">
        <v>118</v>
      </c>
      <c r="CM19" s="1" t="s">
        <v>118</v>
      </c>
      <c r="CN19" s="1" t="s">
        <v>118</v>
      </c>
      <c r="CO19" s="2">
        <v>38794</v>
      </c>
      <c r="CP19" s="2">
        <v>45295</v>
      </c>
    </row>
    <row r="20" spans="1:94" x14ac:dyDescent="0.4">
      <c r="A20" s="1" t="s">
        <v>257</v>
      </c>
      <c r="B20" s="1" t="s">
        <v>95</v>
      </c>
      <c r="C20" s="1" t="s">
        <v>96</v>
      </c>
      <c r="D20" s="1" t="s">
        <v>97</v>
      </c>
      <c r="E20" s="1" t="s">
        <v>98</v>
      </c>
      <c r="F20" s="1" t="s">
        <v>99</v>
      </c>
      <c r="G20" s="1" t="s">
        <v>258</v>
      </c>
      <c r="H20" s="1" t="s">
        <v>259</v>
      </c>
      <c r="I20" s="1" t="s">
        <v>95</v>
      </c>
      <c r="J20" s="1" t="s">
        <v>244</v>
      </c>
      <c r="K20" s="1" t="s">
        <v>245</v>
      </c>
      <c r="L20" s="1" t="s">
        <v>260</v>
      </c>
      <c r="M20" s="1" t="s">
        <v>261</v>
      </c>
      <c r="N20" s="1" t="s">
        <v>136</v>
      </c>
      <c r="O20" s="1" t="s">
        <v>118</v>
      </c>
      <c r="P20" s="1" t="s">
        <v>118</v>
      </c>
      <c r="Q20" s="1" t="s">
        <v>109</v>
      </c>
      <c r="R20" s="1" t="s">
        <v>262</v>
      </c>
      <c r="S20" s="1" t="s">
        <v>263</v>
      </c>
      <c r="T20" s="1" t="s">
        <v>112</v>
      </c>
      <c r="U20" s="1" t="s">
        <v>113</v>
      </c>
      <c r="V20" s="1" t="s">
        <v>95</v>
      </c>
      <c r="W20" s="1" t="s">
        <v>114</v>
      </c>
      <c r="X20" s="1" t="s">
        <v>107</v>
      </c>
      <c r="Y20" s="1" t="s">
        <v>108</v>
      </c>
      <c r="Z20" s="1" t="s">
        <v>112</v>
      </c>
      <c r="AA20" s="1" t="s">
        <v>115</v>
      </c>
      <c r="AB20" s="1" t="s">
        <v>116</v>
      </c>
      <c r="AC20" s="1" t="s">
        <v>117</v>
      </c>
      <c r="AD20" s="1" t="s">
        <v>107</v>
      </c>
      <c r="AE20" s="1" t="s">
        <v>108</v>
      </c>
      <c r="AF20" s="1" t="s">
        <v>112</v>
      </c>
      <c r="AG20" s="1" t="s">
        <v>115</v>
      </c>
      <c r="AH20" s="1" t="s">
        <v>118</v>
      </c>
      <c r="AI20" s="1" t="s">
        <v>118</v>
      </c>
      <c r="AJ20" s="1" t="s">
        <v>118</v>
      </c>
      <c r="AK20" s="1" t="s">
        <v>118</v>
      </c>
      <c r="AL20" s="1" t="s">
        <v>118</v>
      </c>
      <c r="AM20" s="1" t="s">
        <v>118</v>
      </c>
      <c r="AN20" s="1" t="s">
        <v>118</v>
      </c>
      <c r="AO20" s="1" t="s">
        <v>118</v>
      </c>
      <c r="AP20" s="1" t="s">
        <v>118</v>
      </c>
      <c r="AQ20" s="1" t="s">
        <v>118</v>
      </c>
      <c r="AR20" s="1" t="s">
        <v>118</v>
      </c>
      <c r="AS20" s="1" t="s">
        <v>118</v>
      </c>
      <c r="AT20" s="1" t="s">
        <v>118</v>
      </c>
      <c r="AU20" s="1" t="s">
        <v>118</v>
      </c>
      <c r="AV20" s="1" t="s">
        <v>118</v>
      </c>
      <c r="AW20" s="1" t="s">
        <v>118</v>
      </c>
      <c r="AX20" s="1" t="s">
        <v>118</v>
      </c>
      <c r="AY20" s="1" t="s">
        <v>118</v>
      </c>
      <c r="AZ20" s="1" t="s">
        <v>118</v>
      </c>
      <c r="BA20" s="1" t="s">
        <v>118</v>
      </c>
      <c r="BB20" s="1" t="s">
        <v>118</v>
      </c>
      <c r="BC20" s="1" t="s">
        <v>118</v>
      </c>
      <c r="BD20" s="1" t="s">
        <v>118</v>
      </c>
      <c r="BE20" s="1" t="s">
        <v>118</v>
      </c>
      <c r="BF20" s="1" t="s">
        <v>118</v>
      </c>
      <c r="BG20" s="1" t="s">
        <v>118</v>
      </c>
      <c r="BH20" s="1" t="s">
        <v>118</v>
      </c>
      <c r="BI20" s="1" t="s">
        <v>118</v>
      </c>
      <c r="BJ20" s="1" t="s">
        <v>118</v>
      </c>
      <c r="BK20" s="1" t="s">
        <v>118</v>
      </c>
      <c r="BL20" s="1" t="s">
        <v>118</v>
      </c>
      <c r="BM20" s="1" t="s">
        <v>118</v>
      </c>
      <c r="BN20" s="1" t="s">
        <v>118</v>
      </c>
      <c r="BO20" s="1" t="s">
        <v>118</v>
      </c>
      <c r="BP20" s="1" t="s">
        <v>118</v>
      </c>
      <c r="BQ20" s="1" t="s">
        <v>118</v>
      </c>
      <c r="BR20" s="1" t="s">
        <v>118</v>
      </c>
      <c r="BS20" s="1" t="s">
        <v>118</v>
      </c>
      <c r="BT20" s="1" t="s">
        <v>118</v>
      </c>
      <c r="BU20" s="1" t="s">
        <v>118</v>
      </c>
      <c r="BV20" s="1" t="s">
        <v>118</v>
      </c>
      <c r="BW20" s="1" t="s">
        <v>118</v>
      </c>
      <c r="BX20" s="1" t="s">
        <v>118</v>
      </c>
      <c r="BY20" s="1" t="s">
        <v>118</v>
      </c>
      <c r="BZ20" s="1" t="s">
        <v>118</v>
      </c>
      <c r="CA20" s="1" t="s">
        <v>118</v>
      </c>
      <c r="CB20" s="1" t="s">
        <v>118</v>
      </c>
      <c r="CC20" s="1" t="s">
        <v>118</v>
      </c>
      <c r="CD20">
        <v>1553</v>
      </c>
      <c r="CE20">
        <v>0</v>
      </c>
      <c r="CI20" s="1" t="s">
        <v>118</v>
      </c>
      <c r="CJ20" s="1" t="s">
        <v>118</v>
      </c>
      <c r="CK20" s="1" t="s">
        <v>118</v>
      </c>
      <c r="CL20" s="1" t="s">
        <v>118</v>
      </c>
      <c r="CM20" s="1" t="s">
        <v>118</v>
      </c>
      <c r="CN20" s="1" t="s">
        <v>118</v>
      </c>
      <c r="CO20" s="2">
        <v>38794</v>
      </c>
      <c r="CP20" s="2">
        <v>45295</v>
      </c>
    </row>
    <row r="21" spans="1:94" x14ac:dyDescent="0.4">
      <c r="A21" s="1" t="s">
        <v>264</v>
      </c>
      <c r="B21" s="1" t="s">
        <v>95</v>
      </c>
      <c r="C21" s="1" t="s">
        <v>96</v>
      </c>
      <c r="D21" s="1" t="s">
        <v>97</v>
      </c>
      <c r="E21" s="1" t="s">
        <v>98</v>
      </c>
      <c r="F21" s="1" t="s">
        <v>99</v>
      </c>
      <c r="G21" s="1" t="s">
        <v>265</v>
      </c>
      <c r="H21" s="1" t="s">
        <v>266</v>
      </c>
      <c r="I21" s="1" t="s">
        <v>95</v>
      </c>
      <c r="J21" s="1" t="s">
        <v>244</v>
      </c>
      <c r="K21" s="1" t="s">
        <v>245</v>
      </c>
      <c r="L21" s="1" t="s">
        <v>267</v>
      </c>
      <c r="M21" s="1" t="s">
        <v>268</v>
      </c>
      <c r="N21" s="1" t="s">
        <v>106</v>
      </c>
      <c r="O21" s="1" t="s">
        <v>95</v>
      </c>
      <c r="P21" s="1" t="s">
        <v>156</v>
      </c>
      <c r="Q21" s="1" t="s">
        <v>109</v>
      </c>
      <c r="R21" s="1" t="s">
        <v>188</v>
      </c>
      <c r="S21" s="1" t="s">
        <v>118</v>
      </c>
      <c r="T21" s="1" t="s">
        <v>112</v>
      </c>
      <c r="U21" s="1" t="s">
        <v>269</v>
      </c>
      <c r="V21" s="1" t="s">
        <v>95</v>
      </c>
      <c r="W21" s="1" t="s">
        <v>114</v>
      </c>
      <c r="X21" s="1" t="s">
        <v>95</v>
      </c>
      <c r="Y21" s="1" t="s">
        <v>156</v>
      </c>
      <c r="Z21" s="1" t="s">
        <v>112</v>
      </c>
      <c r="AA21" s="1" t="s">
        <v>269</v>
      </c>
      <c r="AB21" s="1" t="s">
        <v>118</v>
      </c>
      <c r="AC21" s="1" t="s">
        <v>118</v>
      </c>
      <c r="AD21" s="1" t="s">
        <v>118</v>
      </c>
      <c r="AE21" s="1" t="s">
        <v>118</v>
      </c>
      <c r="AF21" s="1" t="s">
        <v>118</v>
      </c>
      <c r="AG21" s="1" t="s">
        <v>118</v>
      </c>
      <c r="AH21" s="1" t="s">
        <v>118</v>
      </c>
      <c r="AI21" s="1" t="s">
        <v>118</v>
      </c>
      <c r="AJ21" s="1" t="s">
        <v>118</v>
      </c>
      <c r="AK21" s="1" t="s">
        <v>118</v>
      </c>
      <c r="AL21" s="1" t="s">
        <v>118</v>
      </c>
      <c r="AM21" s="1" t="s">
        <v>118</v>
      </c>
      <c r="AN21" s="1" t="s">
        <v>118</v>
      </c>
      <c r="AO21" s="1" t="s">
        <v>118</v>
      </c>
      <c r="AP21" s="1" t="s">
        <v>118</v>
      </c>
      <c r="AQ21" s="1" t="s">
        <v>118</v>
      </c>
      <c r="AR21" s="1" t="s">
        <v>118</v>
      </c>
      <c r="AS21" s="1" t="s">
        <v>118</v>
      </c>
      <c r="AT21" s="1" t="s">
        <v>118</v>
      </c>
      <c r="AU21" s="1" t="s">
        <v>118</v>
      </c>
      <c r="AV21" s="1" t="s">
        <v>118</v>
      </c>
      <c r="AW21" s="1" t="s">
        <v>118</v>
      </c>
      <c r="AX21" s="1" t="s">
        <v>118</v>
      </c>
      <c r="AY21" s="1" t="s">
        <v>118</v>
      </c>
      <c r="AZ21" s="1" t="s">
        <v>118</v>
      </c>
      <c r="BA21" s="1" t="s">
        <v>118</v>
      </c>
      <c r="BB21" s="1" t="s">
        <v>118</v>
      </c>
      <c r="BC21" s="1" t="s">
        <v>118</v>
      </c>
      <c r="BD21" s="1" t="s">
        <v>118</v>
      </c>
      <c r="BE21" s="1" t="s">
        <v>118</v>
      </c>
      <c r="BF21" s="1" t="s">
        <v>118</v>
      </c>
      <c r="BG21" s="1" t="s">
        <v>118</v>
      </c>
      <c r="BH21" s="1" t="s">
        <v>118</v>
      </c>
      <c r="BI21" s="1" t="s">
        <v>118</v>
      </c>
      <c r="BJ21" s="1" t="s">
        <v>118</v>
      </c>
      <c r="BK21" s="1" t="s">
        <v>118</v>
      </c>
      <c r="BL21" s="1" t="s">
        <v>118</v>
      </c>
      <c r="BM21" s="1" t="s">
        <v>118</v>
      </c>
      <c r="BN21" s="1" t="s">
        <v>118</v>
      </c>
      <c r="BO21" s="1" t="s">
        <v>118</v>
      </c>
      <c r="BP21" s="1" t="s">
        <v>118</v>
      </c>
      <c r="BQ21" s="1" t="s">
        <v>118</v>
      </c>
      <c r="BR21" s="1" t="s">
        <v>118</v>
      </c>
      <c r="BS21" s="1" t="s">
        <v>118</v>
      </c>
      <c r="BT21" s="1" t="s">
        <v>118</v>
      </c>
      <c r="BU21" s="1" t="s">
        <v>118</v>
      </c>
      <c r="BV21" s="1" t="s">
        <v>118</v>
      </c>
      <c r="BW21" s="1" t="s">
        <v>118</v>
      </c>
      <c r="BX21" s="1" t="s">
        <v>118</v>
      </c>
      <c r="BY21" s="1" t="s">
        <v>118</v>
      </c>
      <c r="BZ21" s="1" t="s">
        <v>118</v>
      </c>
      <c r="CA21" s="1" t="s">
        <v>118</v>
      </c>
      <c r="CB21" s="1" t="s">
        <v>118</v>
      </c>
      <c r="CC21" s="1" t="s">
        <v>118</v>
      </c>
      <c r="CD21">
        <v>376</v>
      </c>
      <c r="CI21" s="1" t="s">
        <v>118</v>
      </c>
      <c r="CJ21" s="1" t="s">
        <v>118</v>
      </c>
      <c r="CK21" s="1" t="s">
        <v>118</v>
      </c>
      <c r="CL21" s="1" t="s">
        <v>118</v>
      </c>
      <c r="CM21" s="1" t="s">
        <v>118</v>
      </c>
      <c r="CN21" s="1" t="s">
        <v>118</v>
      </c>
      <c r="CO21" s="2">
        <v>38794</v>
      </c>
      <c r="CP21" s="2">
        <v>43717</v>
      </c>
    </row>
    <row r="22" spans="1:94" x14ac:dyDescent="0.4">
      <c r="A22" s="1" t="s">
        <v>270</v>
      </c>
      <c r="B22" s="1" t="s">
        <v>95</v>
      </c>
      <c r="C22" s="1" t="s">
        <v>96</v>
      </c>
      <c r="D22" s="1" t="s">
        <v>97</v>
      </c>
      <c r="E22" s="1" t="s">
        <v>98</v>
      </c>
      <c r="F22" s="1" t="s">
        <v>99</v>
      </c>
      <c r="G22" s="1" t="s">
        <v>271</v>
      </c>
      <c r="H22" s="1" t="s">
        <v>272</v>
      </c>
      <c r="I22" s="1" t="s">
        <v>95</v>
      </c>
      <c r="J22" s="1" t="s">
        <v>244</v>
      </c>
      <c r="K22" s="1" t="s">
        <v>245</v>
      </c>
      <c r="L22" s="1" t="s">
        <v>273</v>
      </c>
      <c r="M22" s="1" t="s">
        <v>274</v>
      </c>
      <c r="N22" s="1" t="s">
        <v>106</v>
      </c>
      <c r="O22" s="1" t="s">
        <v>95</v>
      </c>
      <c r="P22" s="1" t="s">
        <v>156</v>
      </c>
      <c r="Q22" s="1" t="s">
        <v>162</v>
      </c>
      <c r="R22" s="1" t="s">
        <v>110</v>
      </c>
      <c r="S22" s="1" t="s">
        <v>118</v>
      </c>
      <c r="T22" s="1" t="s">
        <v>112</v>
      </c>
      <c r="U22" s="1" t="s">
        <v>275</v>
      </c>
      <c r="V22" s="1" t="s">
        <v>95</v>
      </c>
      <c r="W22" s="1" t="s">
        <v>114</v>
      </c>
      <c r="X22" s="1" t="s">
        <v>95</v>
      </c>
      <c r="Y22" s="1" t="s">
        <v>156</v>
      </c>
      <c r="Z22" s="1" t="s">
        <v>112</v>
      </c>
      <c r="AA22" s="1" t="s">
        <v>275</v>
      </c>
      <c r="AB22" s="1" t="s">
        <v>118</v>
      </c>
      <c r="AC22" s="1" t="s">
        <v>118</v>
      </c>
      <c r="AD22" s="1" t="s">
        <v>118</v>
      </c>
      <c r="AE22" s="1" t="s">
        <v>118</v>
      </c>
      <c r="AF22" s="1" t="s">
        <v>118</v>
      </c>
      <c r="AG22" s="1" t="s">
        <v>118</v>
      </c>
      <c r="AH22" s="1" t="s">
        <v>118</v>
      </c>
      <c r="AI22" s="1" t="s">
        <v>118</v>
      </c>
      <c r="AJ22" s="1" t="s">
        <v>118</v>
      </c>
      <c r="AK22" s="1" t="s">
        <v>118</v>
      </c>
      <c r="AL22" s="1" t="s">
        <v>118</v>
      </c>
      <c r="AM22" s="1" t="s">
        <v>118</v>
      </c>
      <c r="AN22" s="1" t="s">
        <v>118</v>
      </c>
      <c r="AO22" s="1" t="s">
        <v>118</v>
      </c>
      <c r="AP22" s="1" t="s">
        <v>118</v>
      </c>
      <c r="AQ22" s="1" t="s">
        <v>118</v>
      </c>
      <c r="AR22" s="1" t="s">
        <v>118</v>
      </c>
      <c r="AS22" s="1" t="s">
        <v>118</v>
      </c>
      <c r="AT22" s="1" t="s">
        <v>118</v>
      </c>
      <c r="AU22" s="1" t="s">
        <v>118</v>
      </c>
      <c r="AV22" s="1" t="s">
        <v>118</v>
      </c>
      <c r="AW22" s="1" t="s">
        <v>118</v>
      </c>
      <c r="AX22" s="1" t="s">
        <v>118</v>
      </c>
      <c r="AY22" s="1" t="s">
        <v>118</v>
      </c>
      <c r="AZ22" s="1" t="s">
        <v>118</v>
      </c>
      <c r="BA22" s="1" t="s">
        <v>118</v>
      </c>
      <c r="BB22" s="1" t="s">
        <v>118</v>
      </c>
      <c r="BC22" s="1" t="s">
        <v>118</v>
      </c>
      <c r="BD22" s="1" t="s">
        <v>118</v>
      </c>
      <c r="BE22" s="1" t="s">
        <v>118</v>
      </c>
      <c r="BF22" s="1" t="s">
        <v>118</v>
      </c>
      <c r="BG22" s="1" t="s">
        <v>118</v>
      </c>
      <c r="BH22" s="1" t="s">
        <v>118</v>
      </c>
      <c r="BI22" s="1" t="s">
        <v>118</v>
      </c>
      <c r="BJ22" s="1" t="s">
        <v>118</v>
      </c>
      <c r="BK22" s="1" t="s">
        <v>118</v>
      </c>
      <c r="BL22" s="1" t="s">
        <v>118</v>
      </c>
      <c r="BM22" s="1" t="s">
        <v>118</v>
      </c>
      <c r="BN22" s="1" t="s">
        <v>118</v>
      </c>
      <c r="BO22" s="1" t="s">
        <v>118</v>
      </c>
      <c r="BP22" s="1" t="s">
        <v>118</v>
      </c>
      <c r="BQ22" s="1" t="s">
        <v>118</v>
      </c>
      <c r="BR22" s="1" t="s">
        <v>118</v>
      </c>
      <c r="BS22" s="1" t="s">
        <v>118</v>
      </c>
      <c r="BT22" s="1" t="s">
        <v>118</v>
      </c>
      <c r="BU22" s="1" t="s">
        <v>118</v>
      </c>
      <c r="BV22" s="1" t="s">
        <v>118</v>
      </c>
      <c r="BW22" s="1" t="s">
        <v>118</v>
      </c>
      <c r="BX22" s="1" t="s">
        <v>118</v>
      </c>
      <c r="BY22" s="1" t="s">
        <v>118</v>
      </c>
      <c r="BZ22" s="1" t="s">
        <v>118</v>
      </c>
      <c r="CA22" s="1" t="s">
        <v>118</v>
      </c>
      <c r="CB22" s="1" t="s">
        <v>118</v>
      </c>
      <c r="CC22" s="1" t="s">
        <v>118</v>
      </c>
      <c r="CD22">
        <v>880</v>
      </c>
      <c r="CI22" s="1" t="s">
        <v>118</v>
      </c>
      <c r="CJ22" s="1" t="s">
        <v>118</v>
      </c>
      <c r="CK22" s="1" t="s">
        <v>118</v>
      </c>
      <c r="CL22" s="1" t="s">
        <v>118</v>
      </c>
      <c r="CM22" s="1" t="s">
        <v>118</v>
      </c>
      <c r="CN22" s="1" t="s">
        <v>118</v>
      </c>
      <c r="CO22" s="2">
        <v>38794</v>
      </c>
      <c r="CP22" s="2">
        <v>45048</v>
      </c>
    </row>
    <row r="23" spans="1:94" x14ac:dyDescent="0.4">
      <c r="A23" s="1" t="s">
        <v>276</v>
      </c>
      <c r="B23" s="1" t="s">
        <v>95</v>
      </c>
      <c r="C23" s="1" t="s">
        <v>96</v>
      </c>
      <c r="D23" s="1" t="s">
        <v>97</v>
      </c>
      <c r="E23" s="1" t="s">
        <v>98</v>
      </c>
      <c r="F23" s="1" t="s">
        <v>99</v>
      </c>
      <c r="G23" s="1" t="s">
        <v>277</v>
      </c>
      <c r="H23" s="1" t="s">
        <v>278</v>
      </c>
      <c r="I23" s="1" t="s">
        <v>95</v>
      </c>
      <c r="J23" s="1" t="s">
        <v>244</v>
      </c>
      <c r="K23" s="1" t="s">
        <v>245</v>
      </c>
      <c r="L23" s="1" t="s">
        <v>279</v>
      </c>
      <c r="M23" s="1" t="s">
        <v>280</v>
      </c>
      <c r="N23" s="1" t="s">
        <v>106</v>
      </c>
      <c r="O23" s="1" t="s">
        <v>95</v>
      </c>
      <c r="P23" s="1" t="s">
        <v>156</v>
      </c>
      <c r="Q23" s="1" t="s">
        <v>109</v>
      </c>
      <c r="R23" s="1" t="s">
        <v>110</v>
      </c>
      <c r="S23" s="1" t="s">
        <v>281</v>
      </c>
      <c r="T23" s="1" t="s">
        <v>112</v>
      </c>
      <c r="U23" s="1" t="s">
        <v>113</v>
      </c>
      <c r="V23" s="1" t="s">
        <v>95</v>
      </c>
      <c r="W23" s="1" t="s">
        <v>114</v>
      </c>
      <c r="X23" s="1" t="s">
        <v>95</v>
      </c>
      <c r="Y23" s="1" t="s">
        <v>156</v>
      </c>
      <c r="Z23" s="1" t="s">
        <v>112</v>
      </c>
      <c r="AA23" s="1" t="s">
        <v>115</v>
      </c>
      <c r="AB23" s="1" t="s">
        <v>118</v>
      </c>
      <c r="AC23" s="1" t="s">
        <v>118</v>
      </c>
      <c r="AD23" s="1" t="s">
        <v>118</v>
      </c>
      <c r="AE23" s="1" t="s">
        <v>118</v>
      </c>
      <c r="AF23" s="1" t="s">
        <v>118</v>
      </c>
      <c r="AG23" s="1" t="s">
        <v>118</v>
      </c>
      <c r="AH23" s="1" t="s">
        <v>118</v>
      </c>
      <c r="AI23" s="1" t="s">
        <v>118</v>
      </c>
      <c r="AJ23" s="1" t="s">
        <v>118</v>
      </c>
      <c r="AK23" s="1" t="s">
        <v>118</v>
      </c>
      <c r="AL23" s="1" t="s">
        <v>118</v>
      </c>
      <c r="AM23" s="1" t="s">
        <v>118</v>
      </c>
      <c r="AN23" s="1" t="s">
        <v>118</v>
      </c>
      <c r="AO23" s="1" t="s">
        <v>118</v>
      </c>
      <c r="AP23" s="1" t="s">
        <v>118</v>
      </c>
      <c r="AQ23" s="1" t="s">
        <v>118</v>
      </c>
      <c r="AR23" s="1" t="s">
        <v>118</v>
      </c>
      <c r="AS23" s="1" t="s">
        <v>118</v>
      </c>
      <c r="AT23" s="1" t="s">
        <v>118</v>
      </c>
      <c r="AU23" s="1" t="s">
        <v>118</v>
      </c>
      <c r="AV23" s="1" t="s">
        <v>118</v>
      </c>
      <c r="AW23" s="1" t="s">
        <v>118</v>
      </c>
      <c r="AX23" s="1" t="s">
        <v>118</v>
      </c>
      <c r="AY23" s="1" t="s">
        <v>118</v>
      </c>
      <c r="AZ23" s="1" t="s">
        <v>118</v>
      </c>
      <c r="BA23" s="1" t="s">
        <v>118</v>
      </c>
      <c r="BB23" s="1" t="s">
        <v>118</v>
      </c>
      <c r="BC23" s="1" t="s">
        <v>118</v>
      </c>
      <c r="BD23" s="1" t="s">
        <v>118</v>
      </c>
      <c r="BE23" s="1" t="s">
        <v>118</v>
      </c>
      <c r="BF23" s="1" t="s">
        <v>118</v>
      </c>
      <c r="BG23" s="1" t="s">
        <v>118</v>
      </c>
      <c r="BH23" s="1" t="s">
        <v>118</v>
      </c>
      <c r="BI23" s="1" t="s">
        <v>118</v>
      </c>
      <c r="BJ23" s="1" t="s">
        <v>118</v>
      </c>
      <c r="BK23" s="1" t="s">
        <v>118</v>
      </c>
      <c r="BL23" s="1" t="s">
        <v>118</v>
      </c>
      <c r="BM23" s="1" t="s">
        <v>118</v>
      </c>
      <c r="BN23" s="1" t="s">
        <v>118</v>
      </c>
      <c r="BO23" s="1" t="s">
        <v>118</v>
      </c>
      <c r="BP23" s="1" t="s">
        <v>118</v>
      </c>
      <c r="BQ23" s="1" t="s">
        <v>118</v>
      </c>
      <c r="BR23" s="1" t="s">
        <v>118</v>
      </c>
      <c r="BS23" s="1" t="s">
        <v>118</v>
      </c>
      <c r="BT23" s="1" t="s">
        <v>118</v>
      </c>
      <c r="BU23" s="1" t="s">
        <v>118</v>
      </c>
      <c r="BV23" s="1" t="s">
        <v>118</v>
      </c>
      <c r="BW23" s="1" t="s">
        <v>118</v>
      </c>
      <c r="BX23" s="1" t="s">
        <v>118</v>
      </c>
      <c r="BY23" s="1" t="s">
        <v>118</v>
      </c>
      <c r="BZ23" s="1" t="s">
        <v>118</v>
      </c>
      <c r="CA23" s="1" t="s">
        <v>118</v>
      </c>
      <c r="CB23" s="1" t="s">
        <v>118</v>
      </c>
      <c r="CC23" s="1" t="s">
        <v>118</v>
      </c>
      <c r="CD23">
        <v>895</v>
      </c>
      <c r="CI23" s="1" t="s">
        <v>118</v>
      </c>
      <c r="CJ23" s="1" t="s">
        <v>118</v>
      </c>
      <c r="CK23" s="1" t="s">
        <v>118</v>
      </c>
      <c r="CL23" s="1" t="s">
        <v>118</v>
      </c>
      <c r="CM23" s="1" t="s">
        <v>118</v>
      </c>
      <c r="CN23" s="1" t="s">
        <v>118</v>
      </c>
      <c r="CO23" s="2">
        <v>38794</v>
      </c>
      <c r="CP23" s="2">
        <v>45295</v>
      </c>
    </row>
    <row r="24" spans="1:94" x14ac:dyDescent="0.4">
      <c r="A24" s="1" t="s">
        <v>282</v>
      </c>
      <c r="B24" s="1" t="s">
        <v>95</v>
      </c>
      <c r="C24" s="1" t="s">
        <v>96</v>
      </c>
      <c r="D24" s="1" t="s">
        <v>97</v>
      </c>
      <c r="E24" s="1" t="s">
        <v>98</v>
      </c>
      <c r="F24" s="1" t="s">
        <v>99</v>
      </c>
      <c r="G24" s="1" t="s">
        <v>283</v>
      </c>
      <c r="H24" s="1" t="s">
        <v>284</v>
      </c>
      <c r="I24" s="1" t="s">
        <v>95</v>
      </c>
      <c r="J24" s="1" t="s">
        <v>244</v>
      </c>
      <c r="K24" s="1" t="s">
        <v>245</v>
      </c>
      <c r="L24" s="1" t="s">
        <v>285</v>
      </c>
      <c r="M24" s="1" t="s">
        <v>286</v>
      </c>
      <c r="N24" s="1" t="s">
        <v>106</v>
      </c>
      <c r="O24" s="1" t="s">
        <v>170</v>
      </c>
      <c r="P24" s="1" t="s">
        <v>171</v>
      </c>
      <c r="Q24" s="1" t="s">
        <v>162</v>
      </c>
      <c r="R24" s="1" t="s">
        <v>287</v>
      </c>
      <c r="S24" s="1" t="s">
        <v>288</v>
      </c>
      <c r="T24" s="1" t="s">
        <v>112</v>
      </c>
      <c r="U24" s="1" t="s">
        <v>113</v>
      </c>
      <c r="V24" s="1" t="s">
        <v>107</v>
      </c>
      <c r="W24" s="1" t="s">
        <v>174</v>
      </c>
      <c r="X24" s="1" t="s">
        <v>170</v>
      </c>
      <c r="Y24" s="1" t="s">
        <v>171</v>
      </c>
      <c r="Z24" s="1" t="s">
        <v>112</v>
      </c>
      <c r="AA24" s="1" t="s">
        <v>115</v>
      </c>
      <c r="AB24" s="1" t="s">
        <v>118</v>
      </c>
      <c r="AC24" s="1" t="s">
        <v>118</v>
      </c>
      <c r="AD24" s="1" t="s">
        <v>118</v>
      </c>
      <c r="AE24" s="1" t="s">
        <v>118</v>
      </c>
      <c r="AF24" s="1" t="s">
        <v>118</v>
      </c>
      <c r="AG24" s="1" t="s">
        <v>118</v>
      </c>
      <c r="AH24" s="1" t="s">
        <v>118</v>
      </c>
      <c r="AI24" s="1" t="s">
        <v>118</v>
      </c>
      <c r="AJ24" s="1" t="s">
        <v>118</v>
      </c>
      <c r="AK24" s="1" t="s">
        <v>118</v>
      </c>
      <c r="AL24" s="1" t="s">
        <v>118</v>
      </c>
      <c r="AM24" s="1" t="s">
        <v>118</v>
      </c>
      <c r="AN24" s="1" t="s">
        <v>118</v>
      </c>
      <c r="AO24" s="1" t="s">
        <v>118</v>
      </c>
      <c r="AP24" s="1" t="s">
        <v>118</v>
      </c>
      <c r="AQ24" s="1" t="s">
        <v>118</v>
      </c>
      <c r="AR24" s="1" t="s">
        <v>118</v>
      </c>
      <c r="AS24" s="1" t="s">
        <v>118</v>
      </c>
      <c r="AT24" s="1" t="s">
        <v>118</v>
      </c>
      <c r="AU24" s="1" t="s">
        <v>118</v>
      </c>
      <c r="AV24" s="1" t="s">
        <v>118</v>
      </c>
      <c r="AW24" s="1" t="s">
        <v>118</v>
      </c>
      <c r="AX24" s="1" t="s">
        <v>118</v>
      </c>
      <c r="AY24" s="1" t="s">
        <v>118</v>
      </c>
      <c r="AZ24" s="1" t="s">
        <v>118</v>
      </c>
      <c r="BA24" s="1" t="s">
        <v>118</v>
      </c>
      <c r="BB24" s="1" t="s">
        <v>118</v>
      </c>
      <c r="BC24" s="1" t="s">
        <v>118</v>
      </c>
      <c r="BD24" s="1" t="s">
        <v>118</v>
      </c>
      <c r="BE24" s="1" t="s">
        <v>118</v>
      </c>
      <c r="BF24" s="1" t="s">
        <v>118</v>
      </c>
      <c r="BG24" s="1" t="s">
        <v>118</v>
      </c>
      <c r="BH24" s="1" t="s">
        <v>118</v>
      </c>
      <c r="BI24" s="1" t="s">
        <v>118</v>
      </c>
      <c r="BJ24" s="1" t="s">
        <v>118</v>
      </c>
      <c r="BK24" s="1" t="s">
        <v>118</v>
      </c>
      <c r="BL24" s="1" t="s">
        <v>118</v>
      </c>
      <c r="BM24" s="1" t="s">
        <v>118</v>
      </c>
      <c r="BN24" s="1" t="s">
        <v>118</v>
      </c>
      <c r="BO24" s="1" t="s">
        <v>118</v>
      </c>
      <c r="BP24" s="1" t="s">
        <v>118</v>
      </c>
      <c r="BQ24" s="1" t="s">
        <v>118</v>
      </c>
      <c r="BR24" s="1" t="s">
        <v>118</v>
      </c>
      <c r="BS24" s="1" t="s">
        <v>118</v>
      </c>
      <c r="BT24" s="1" t="s">
        <v>118</v>
      </c>
      <c r="BU24" s="1" t="s">
        <v>118</v>
      </c>
      <c r="BV24" s="1" t="s">
        <v>118</v>
      </c>
      <c r="BW24" s="1" t="s">
        <v>118</v>
      </c>
      <c r="BX24" s="1" t="s">
        <v>118</v>
      </c>
      <c r="BY24" s="1" t="s">
        <v>118</v>
      </c>
      <c r="BZ24" s="1" t="s">
        <v>118</v>
      </c>
      <c r="CA24" s="1" t="s">
        <v>118</v>
      </c>
      <c r="CB24" s="1" t="s">
        <v>118</v>
      </c>
      <c r="CC24" s="1" t="s">
        <v>118</v>
      </c>
      <c r="CI24" s="1" t="s">
        <v>118</v>
      </c>
      <c r="CJ24" s="1" t="s">
        <v>118</v>
      </c>
      <c r="CK24" s="1" t="s">
        <v>118</v>
      </c>
      <c r="CL24" s="1" t="s">
        <v>118</v>
      </c>
      <c r="CM24" s="1" t="s">
        <v>118</v>
      </c>
      <c r="CN24" s="1" t="s">
        <v>118</v>
      </c>
      <c r="CO24" s="2">
        <v>38794</v>
      </c>
      <c r="CP24" s="2">
        <v>45295</v>
      </c>
    </row>
    <row r="25" spans="1:94" x14ac:dyDescent="0.4">
      <c r="A25" s="1" t="s">
        <v>289</v>
      </c>
      <c r="B25" s="1" t="s">
        <v>95</v>
      </c>
      <c r="C25" s="1" t="s">
        <v>96</v>
      </c>
      <c r="D25" s="1" t="s">
        <v>97</v>
      </c>
      <c r="E25" s="1" t="s">
        <v>98</v>
      </c>
      <c r="F25" s="1" t="s">
        <v>99</v>
      </c>
      <c r="G25" s="1" t="s">
        <v>290</v>
      </c>
      <c r="H25" s="1" t="s">
        <v>291</v>
      </c>
      <c r="I25" s="1" t="s">
        <v>95</v>
      </c>
      <c r="J25" s="1" t="s">
        <v>244</v>
      </c>
      <c r="K25" s="1" t="s">
        <v>245</v>
      </c>
      <c r="L25" s="1" t="s">
        <v>292</v>
      </c>
      <c r="M25" s="1" t="s">
        <v>293</v>
      </c>
      <c r="N25" s="1" t="s">
        <v>136</v>
      </c>
      <c r="O25" s="1" t="s">
        <v>118</v>
      </c>
      <c r="P25" s="1" t="s">
        <v>118</v>
      </c>
      <c r="Q25" s="1" t="s">
        <v>109</v>
      </c>
      <c r="R25" s="1" t="s">
        <v>294</v>
      </c>
      <c r="S25" s="1" t="s">
        <v>295</v>
      </c>
      <c r="T25" s="1" t="s">
        <v>112</v>
      </c>
      <c r="U25" s="1" t="s">
        <v>113</v>
      </c>
      <c r="V25" s="1" t="s">
        <v>186</v>
      </c>
      <c r="W25" s="1" t="s">
        <v>190</v>
      </c>
      <c r="X25" s="1" t="s">
        <v>97</v>
      </c>
      <c r="Y25" s="1" t="s">
        <v>239</v>
      </c>
      <c r="Z25" s="1" t="s">
        <v>296</v>
      </c>
      <c r="AA25" s="1" t="s">
        <v>115</v>
      </c>
      <c r="AB25" s="1" t="s">
        <v>118</v>
      </c>
      <c r="AC25" s="1" t="s">
        <v>118</v>
      </c>
      <c r="AD25" s="1" t="s">
        <v>118</v>
      </c>
      <c r="AE25" s="1" t="s">
        <v>118</v>
      </c>
      <c r="AF25" s="1" t="s">
        <v>118</v>
      </c>
      <c r="AG25" s="1" t="s">
        <v>118</v>
      </c>
      <c r="AH25" s="1" t="s">
        <v>118</v>
      </c>
      <c r="AI25" s="1" t="s">
        <v>118</v>
      </c>
      <c r="AJ25" s="1" t="s">
        <v>118</v>
      </c>
      <c r="AK25" s="1" t="s">
        <v>118</v>
      </c>
      <c r="AL25" s="1" t="s">
        <v>118</v>
      </c>
      <c r="AM25" s="1" t="s">
        <v>118</v>
      </c>
      <c r="AN25" s="1" t="s">
        <v>118</v>
      </c>
      <c r="AO25" s="1" t="s">
        <v>118</v>
      </c>
      <c r="AP25" s="1" t="s">
        <v>118</v>
      </c>
      <c r="AQ25" s="1" t="s">
        <v>118</v>
      </c>
      <c r="AR25" s="1" t="s">
        <v>118</v>
      </c>
      <c r="AS25" s="1" t="s">
        <v>118</v>
      </c>
      <c r="AT25" s="1" t="s">
        <v>118</v>
      </c>
      <c r="AU25" s="1" t="s">
        <v>118</v>
      </c>
      <c r="AV25" s="1" t="s">
        <v>118</v>
      </c>
      <c r="AW25" s="1" t="s">
        <v>118</v>
      </c>
      <c r="AX25" s="1" t="s">
        <v>118</v>
      </c>
      <c r="AY25" s="1" t="s">
        <v>118</v>
      </c>
      <c r="AZ25" s="1" t="s">
        <v>118</v>
      </c>
      <c r="BA25" s="1" t="s">
        <v>118</v>
      </c>
      <c r="BB25" s="1" t="s">
        <v>118</v>
      </c>
      <c r="BC25" s="1" t="s">
        <v>118</v>
      </c>
      <c r="BD25" s="1" t="s">
        <v>118</v>
      </c>
      <c r="BE25" s="1" t="s">
        <v>118</v>
      </c>
      <c r="BF25" s="1" t="s">
        <v>118</v>
      </c>
      <c r="BG25" s="1" t="s">
        <v>118</v>
      </c>
      <c r="BH25" s="1" t="s">
        <v>118</v>
      </c>
      <c r="BI25" s="1" t="s">
        <v>118</v>
      </c>
      <c r="BJ25" s="1" t="s">
        <v>118</v>
      </c>
      <c r="BK25" s="1" t="s">
        <v>118</v>
      </c>
      <c r="BL25" s="1" t="s">
        <v>118</v>
      </c>
      <c r="BM25" s="1" t="s">
        <v>118</v>
      </c>
      <c r="BN25" s="1" t="s">
        <v>118</v>
      </c>
      <c r="BO25" s="1" t="s">
        <v>118</v>
      </c>
      <c r="BP25" s="1" t="s">
        <v>118</v>
      </c>
      <c r="BQ25" s="1" t="s">
        <v>118</v>
      </c>
      <c r="BR25" s="1" t="s">
        <v>118</v>
      </c>
      <c r="BS25" s="1" t="s">
        <v>118</v>
      </c>
      <c r="BT25" s="1" t="s">
        <v>118</v>
      </c>
      <c r="BU25" s="1" t="s">
        <v>118</v>
      </c>
      <c r="BV25" s="1" t="s">
        <v>118</v>
      </c>
      <c r="BW25" s="1" t="s">
        <v>118</v>
      </c>
      <c r="BX25" s="1" t="s">
        <v>118</v>
      </c>
      <c r="BY25" s="1" t="s">
        <v>118</v>
      </c>
      <c r="BZ25" s="1" t="s">
        <v>118</v>
      </c>
      <c r="CA25" s="1" t="s">
        <v>118</v>
      </c>
      <c r="CB25" s="1" t="s">
        <v>118</v>
      </c>
      <c r="CC25" s="1" t="s">
        <v>118</v>
      </c>
      <c r="CI25" s="1" t="s">
        <v>118</v>
      </c>
      <c r="CJ25" s="1" t="s">
        <v>118</v>
      </c>
      <c r="CK25" s="1" t="s">
        <v>118</v>
      </c>
      <c r="CL25" s="1" t="s">
        <v>118</v>
      </c>
      <c r="CM25" s="1" t="s">
        <v>118</v>
      </c>
      <c r="CN25" s="1" t="s">
        <v>118</v>
      </c>
      <c r="CO25" s="2">
        <v>38794</v>
      </c>
      <c r="CP25" s="2">
        <v>45295</v>
      </c>
    </row>
    <row r="26" spans="1:94" x14ac:dyDescent="0.4">
      <c r="A26" s="1" t="s">
        <v>297</v>
      </c>
      <c r="B26" s="1" t="s">
        <v>95</v>
      </c>
      <c r="C26" s="1" t="s">
        <v>96</v>
      </c>
      <c r="D26" s="1" t="s">
        <v>97</v>
      </c>
      <c r="E26" s="1" t="s">
        <v>98</v>
      </c>
      <c r="F26" s="1" t="s">
        <v>99</v>
      </c>
      <c r="G26" s="1" t="s">
        <v>298</v>
      </c>
      <c r="H26" s="1" t="s">
        <v>299</v>
      </c>
      <c r="I26" s="1" t="s">
        <v>95</v>
      </c>
      <c r="J26" s="1" t="s">
        <v>300</v>
      </c>
      <c r="K26" s="1" t="s">
        <v>301</v>
      </c>
      <c r="L26" s="1" t="s">
        <v>302</v>
      </c>
      <c r="M26" s="1" t="s">
        <v>303</v>
      </c>
      <c r="N26" s="1" t="s">
        <v>106</v>
      </c>
      <c r="O26" s="1" t="s">
        <v>107</v>
      </c>
      <c r="P26" s="1" t="s">
        <v>108</v>
      </c>
      <c r="Q26" s="1" t="s">
        <v>109</v>
      </c>
      <c r="R26" s="1" t="s">
        <v>110</v>
      </c>
      <c r="S26" s="1" t="s">
        <v>304</v>
      </c>
      <c r="T26" s="1" t="s">
        <v>112</v>
      </c>
      <c r="U26" s="1" t="s">
        <v>113</v>
      </c>
      <c r="V26" s="1" t="s">
        <v>95</v>
      </c>
      <c r="W26" s="1" t="s">
        <v>114</v>
      </c>
      <c r="X26" s="1" t="s">
        <v>107</v>
      </c>
      <c r="Y26" s="1" t="s">
        <v>108</v>
      </c>
      <c r="Z26" s="1" t="s">
        <v>112</v>
      </c>
      <c r="AA26" s="1" t="s">
        <v>115</v>
      </c>
      <c r="AB26" s="1" t="s">
        <v>116</v>
      </c>
      <c r="AC26" s="1" t="s">
        <v>117</v>
      </c>
      <c r="AD26" s="1" t="s">
        <v>107</v>
      </c>
      <c r="AE26" s="1" t="s">
        <v>108</v>
      </c>
      <c r="AF26" s="1" t="s">
        <v>112</v>
      </c>
      <c r="AG26" s="1" t="s">
        <v>115</v>
      </c>
      <c r="AH26" s="1" t="s">
        <v>118</v>
      </c>
      <c r="AI26" s="1" t="s">
        <v>118</v>
      </c>
      <c r="AJ26" s="1" t="s">
        <v>118</v>
      </c>
      <c r="AK26" s="1" t="s">
        <v>118</v>
      </c>
      <c r="AL26" s="1" t="s">
        <v>118</v>
      </c>
      <c r="AM26" s="1" t="s">
        <v>118</v>
      </c>
      <c r="AN26" s="1" t="s">
        <v>118</v>
      </c>
      <c r="AO26" s="1" t="s">
        <v>118</v>
      </c>
      <c r="AP26" s="1" t="s">
        <v>118</v>
      </c>
      <c r="AQ26" s="1" t="s">
        <v>118</v>
      </c>
      <c r="AR26" s="1" t="s">
        <v>118</v>
      </c>
      <c r="AS26" s="1" t="s">
        <v>118</v>
      </c>
      <c r="AT26" s="1" t="s">
        <v>118</v>
      </c>
      <c r="AU26" s="1" t="s">
        <v>118</v>
      </c>
      <c r="AV26" s="1" t="s">
        <v>118</v>
      </c>
      <c r="AW26" s="1" t="s">
        <v>118</v>
      </c>
      <c r="AX26" s="1" t="s">
        <v>118</v>
      </c>
      <c r="AY26" s="1" t="s">
        <v>118</v>
      </c>
      <c r="AZ26" s="1" t="s">
        <v>118</v>
      </c>
      <c r="BA26" s="1" t="s">
        <v>118</v>
      </c>
      <c r="BB26" s="1" t="s">
        <v>118</v>
      </c>
      <c r="BC26" s="1" t="s">
        <v>118</v>
      </c>
      <c r="BD26" s="1" t="s">
        <v>118</v>
      </c>
      <c r="BE26" s="1" t="s">
        <v>118</v>
      </c>
      <c r="BF26" s="1" t="s">
        <v>118</v>
      </c>
      <c r="BG26" s="1" t="s">
        <v>118</v>
      </c>
      <c r="BH26" s="1" t="s">
        <v>118</v>
      </c>
      <c r="BI26" s="1" t="s">
        <v>118</v>
      </c>
      <c r="BJ26" s="1" t="s">
        <v>118</v>
      </c>
      <c r="BK26" s="1" t="s">
        <v>118</v>
      </c>
      <c r="BL26" s="1" t="s">
        <v>118</v>
      </c>
      <c r="BM26" s="1" t="s">
        <v>118</v>
      </c>
      <c r="BN26" s="1" t="s">
        <v>118</v>
      </c>
      <c r="BO26" s="1" t="s">
        <v>118</v>
      </c>
      <c r="BP26" s="1" t="s">
        <v>118</v>
      </c>
      <c r="BQ26" s="1" t="s">
        <v>118</v>
      </c>
      <c r="BR26" s="1" t="s">
        <v>118</v>
      </c>
      <c r="BS26" s="1" t="s">
        <v>118</v>
      </c>
      <c r="BT26" s="1" t="s">
        <v>118</v>
      </c>
      <c r="BU26" s="1" t="s">
        <v>118</v>
      </c>
      <c r="BV26" s="1" t="s">
        <v>118</v>
      </c>
      <c r="BW26" s="1" t="s">
        <v>118</v>
      </c>
      <c r="BX26" s="1" t="s">
        <v>118</v>
      </c>
      <c r="BY26" s="1" t="s">
        <v>118</v>
      </c>
      <c r="BZ26" s="1" t="s">
        <v>118</v>
      </c>
      <c r="CA26" s="1" t="s">
        <v>118</v>
      </c>
      <c r="CB26" s="1" t="s">
        <v>118</v>
      </c>
      <c r="CC26" s="1" t="s">
        <v>118</v>
      </c>
      <c r="CD26">
        <v>767</v>
      </c>
      <c r="CE26">
        <v>0</v>
      </c>
      <c r="CI26" s="1" t="s">
        <v>118</v>
      </c>
      <c r="CJ26" s="1" t="s">
        <v>118</v>
      </c>
      <c r="CK26" s="1" t="s">
        <v>118</v>
      </c>
      <c r="CL26" s="1" t="s">
        <v>118</v>
      </c>
      <c r="CM26" s="1" t="s">
        <v>118</v>
      </c>
      <c r="CN26" s="1" t="s">
        <v>118</v>
      </c>
      <c r="CO26" s="2">
        <v>38794</v>
      </c>
      <c r="CP26" s="2">
        <v>45295</v>
      </c>
    </row>
    <row r="27" spans="1:94" x14ac:dyDescent="0.4">
      <c r="A27" s="1" t="s">
        <v>305</v>
      </c>
      <c r="B27" s="1" t="s">
        <v>95</v>
      </c>
      <c r="C27" s="1" t="s">
        <v>96</v>
      </c>
      <c r="D27" s="1" t="s">
        <v>97</v>
      </c>
      <c r="E27" s="1" t="s">
        <v>98</v>
      </c>
      <c r="F27" s="1" t="s">
        <v>99</v>
      </c>
      <c r="G27" s="1" t="s">
        <v>306</v>
      </c>
      <c r="H27" s="1" t="s">
        <v>307</v>
      </c>
      <c r="I27" s="1" t="s">
        <v>95</v>
      </c>
      <c r="J27" s="1" t="s">
        <v>300</v>
      </c>
      <c r="K27" s="1" t="s">
        <v>301</v>
      </c>
      <c r="L27" s="1" t="s">
        <v>308</v>
      </c>
      <c r="M27" s="1" t="s">
        <v>309</v>
      </c>
      <c r="N27" s="1" t="s">
        <v>106</v>
      </c>
      <c r="O27" s="1" t="s">
        <v>107</v>
      </c>
      <c r="P27" s="1" t="s">
        <v>108</v>
      </c>
      <c r="Q27" s="1" t="s">
        <v>109</v>
      </c>
      <c r="R27" s="1" t="s">
        <v>110</v>
      </c>
      <c r="S27" s="1" t="s">
        <v>310</v>
      </c>
      <c r="T27" s="1" t="s">
        <v>112</v>
      </c>
      <c r="U27" s="1" t="s">
        <v>113</v>
      </c>
      <c r="V27" s="1" t="s">
        <v>95</v>
      </c>
      <c r="W27" s="1" t="s">
        <v>114</v>
      </c>
      <c r="X27" s="1" t="s">
        <v>107</v>
      </c>
      <c r="Y27" s="1" t="s">
        <v>108</v>
      </c>
      <c r="Z27" s="1" t="s">
        <v>112</v>
      </c>
      <c r="AA27" s="1" t="s">
        <v>115</v>
      </c>
      <c r="AB27" s="1" t="s">
        <v>116</v>
      </c>
      <c r="AC27" s="1" t="s">
        <v>117</v>
      </c>
      <c r="AD27" s="1" t="s">
        <v>107</v>
      </c>
      <c r="AE27" s="1" t="s">
        <v>108</v>
      </c>
      <c r="AF27" s="1" t="s">
        <v>112</v>
      </c>
      <c r="AG27" s="1" t="s">
        <v>115</v>
      </c>
      <c r="AH27" s="1" t="s">
        <v>118</v>
      </c>
      <c r="AI27" s="1" t="s">
        <v>118</v>
      </c>
      <c r="AJ27" s="1" t="s">
        <v>118</v>
      </c>
      <c r="AK27" s="1" t="s">
        <v>118</v>
      </c>
      <c r="AL27" s="1" t="s">
        <v>118</v>
      </c>
      <c r="AM27" s="1" t="s">
        <v>118</v>
      </c>
      <c r="AN27" s="1" t="s">
        <v>118</v>
      </c>
      <c r="AO27" s="1" t="s">
        <v>118</v>
      </c>
      <c r="AP27" s="1" t="s">
        <v>118</v>
      </c>
      <c r="AQ27" s="1" t="s">
        <v>118</v>
      </c>
      <c r="AR27" s="1" t="s">
        <v>118</v>
      </c>
      <c r="AS27" s="1" t="s">
        <v>118</v>
      </c>
      <c r="AT27" s="1" t="s">
        <v>118</v>
      </c>
      <c r="AU27" s="1" t="s">
        <v>118</v>
      </c>
      <c r="AV27" s="1" t="s">
        <v>118</v>
      </c>
      <c r="AW27" s="1" t="s">
        <v>118</v>
      </c>
      <c r="AX27" s="1" t="s">
        <v>118</v>
      </c>
      <c r="AY27" s="1" t="s">
        <v>118</v>
      </c>
      <c r="AZ27" s="1" t="s">
        <v>118</v>
      </c>
      <c r="BA27" s="1" t="s">
        <v>118</v>
      </c>
      <c r="BB27" s="1" t="s">
        <v>118</v>
      </c>
      <c r="BC27" s="1" t="s">
        <v>118</v>
      </c>
      <c r="BD27" s="1" t="s">
        <v>118</v>
      </c>
      <c r="BE27" s="1" t="s">
        <v>118</v>
      </c>
      <c r="BF27" s="1" t="s">
        <v>118</v>
      </c>
      <c r="BG27" s="1" t="s">
        <v>118</v>
      </c>
      <c r="BH27" s="1" t="s">
        <v>118</v>
      </c>
      <c r="BI27" s="1" t="s">
        <v>118</v>
      </c>
      <c r="BJ27" s="1" t="s">
        <v>118</v>
      </c>
      <c r="BK27" s="1" t="s">
        <v>118</v>
      </c>
      <c r="BL27" s="1" t="s">
        <v>118</v>
      </c>
      <c r="BM27" s="1" t="s">
        <v>118</v>
      </c>
      <c r="BN27" s="1" t="s">
        <v>118</v>
      </c>
      <c r="BO27" s="1" t="s">
        <v>118</v>
      </c>
      <c r="BP27" s="1" t="s">
        <v>118</v>
      </c>
      <c r="BQ27" s="1" t="s">
        <v>118</v>
      </c>
      <c r="BR27" s="1" t="s">
        <v>118</v>
      </c>
      <c r="BS27" s="1" t="s">
        <v>118</v>
      </c>
      <c r="BT27" s="1" t="s">
        <v>118</v>
      </c>
      <c r="BU27" s="1" t="s">
        <v>118</v>
      </c>
      <c r="BV27" s="1" t="s">
        <v>118</v>
      </c>
      <c r="BW27" s="1" t="s">
        <v>118</v>
      </c>
      <c r="BX27" s="1" t="s">
        <v>118</v>
      </c>
      <c r="BY27" s="1" t="s">
        <v>118</v>
      </c>
      <c r="BZ27" s="1" t="s">
        <v>118</v>
      </c>
      <c r="CA27" s="1" t="s">
        <v>118</v>
      </c>
      <c r="CB27" s="1" t="s">
        <v>118</v>
      </c>
      <c r="CC27" s="1" t="s">
        <v>118</v>
      </c>
      <c r="CD27">
        <v>1064</v>
      </c>
      <c r="CE27">
        <v>0</v>
      </c>
      <c r="CI27" s="1" t="s">
        <v>118</v>
      </c>
      <c r="CJ27" s="1" t="s">
        <v>118</v>
      </c>
      <c r="CK27" s="1" t="s">
        <v>118</v>
      </c>
      <c r="CL27" s="1" t="s">
        <v>118</v>
      </c>
      <c r="CM27" s="1" t="s">
        <v>118</v>
      </c>
      <c r="CN27" s="1" t="s">
        <v>118</v>
      </c>
      <c r="CO27" s="2">
        <v>38794</v>
      </c>
      <c r="CP27" s="2">
        <v>45295</v>
      </c>
    </row>
    <row r="28" spans="1:94" x14ac:dyDescent="0.4">
      <c r="A28" s="1" t="s">
        <v>311</v>
      </c>
      <c r="B28" s="1" t="s">
        <v>95</v>
      </c>
      <c r="C28" s="1" t="s">
        <v>96</v>
      </c>
      <c r="D28" s="1" t="s">
        <v>97</v>
      </c>
      <c r="E28" s="1" t="s">
        <v>98</v>
      </c>
      <c r="F28" s="1" t="s">
        <v>99</v>
      </c>
      <c r="G28" s="1" t="s">
        <v>312</v>
      </c>
      <c r="H28" s="1" t="s">
        <v>313</v>
      </c>
      <c r="I28" s="1" t="s">
        <v>95</v>
      </c>
      <c r="J28" s="1" t="s">
        <v>300</v>
      </c>
      <c r="K28" s="1" t="s">
        <v>301</v>
      </c>
      <c r="L28" s="1" t="s">
        <v>314</v>
      </c>
      <c r="M28" s="1" t="s">
        <v>315</v>
      </c>
      <c r="N28" s="1" t="s">
        <v>106</v>
      </c>
      <c r="O28" s="1" t="s">
        <v>107</v>
      </c>
      <c r="P28" s="1" t="s">
        <v>108</v>
      </c>
      <c r="Q28" s="1" t="s">
        <v>109</v>
      </c>
      <c r="R28" s="1" t="s">
        <v>110</v>
      </c>
      <c r="S28" s="1" t="s">
        <v>118</v>
      </c>
      <c r="T28" s="1" t="s">
        <v>112</v>
      </c>
      <c r="U28" s="1" t="s">
        <v>316</v>
      </c>
      <c r="V28" s="1" t="s">
        <v>118</v>
      </c>
      <c r="W28" s="1" t="s">
        <v>118</v>
      </c>
      <c r="X28" s="1" t="s">
        <v>118</v>
      </c>
      <c r="Y28" s="1" t="s">
        <v>118</v>
      </c>
      <c r="Z28" s="1" t="s">
        <v>118</v>
      </c>
      <c r="AA28" s="1" t="s">
        <v>118</v>
      </c>
      <c r="AB28" s="1" t="s">
        <v>118</v>
      </c>
      <c r="AC28" s="1" t="s">
        <v>118</v>
      </c>
      <c r="AD28" s="1" t="s">
        <v>118</v>
      </c>
      <c r="AE28" s="1" t="s">
        <v>118</v>
      </c>
      <c r="AF28" s="1" t="s">
        <v>118</v>
      </c>
      <c r="AG28" s="1" t="s">
        <v>118</v>
      </c>
      <c r="AH28" s="1" t="s">
        <v>118</v>
      </c>
      <c r="AI28" s="1" t="s">
        <v>118</v>
      </c>
      <c r="AJ28" s="1" t="s">
        <v>118</v>
      </c>
      <c r="AK28" s="1" t="s">
        <v>118</v>
      </c>
      <c r="AL28" s="1" t="s">
        <v>118</v>
      </c>
      <c r="AM28" s="1" t="s">
        <v>118</v>
      </c>
      <c r="AN28" s="1" t="s">
        <v>118</v>
      </c>
      <c r="AO28" s="1" t="s">
        <v>118</v>
      </c>
      <c r="AP28" s="1" t="s">
        <v>118</v>
      </c>
      <c r="AQ28" s="1" t="s">
        <v>118</v>
      </c>
      <c r="AR28" s="1" t="s">
        <v>118</v>
      </c>
      <c r="AS28" s="1" t="s">
        <v>118</v>
      </c>
      <c r="AT28" s="1" t="s">
        <v>118</v>
      </c>
      <c r="AU28" s="1" t="s">
        <v>118</v>
      </c>
      <c r="AV28" s="1" t="s">
        <v>118</v>
      </c>
      <c r="AW28" s="1" t="s">
        <v>118</v>
      </c>
      <c r="AX28" s="1" t="s">
        <v>118</v>
      </c>
      <c r="AY28" s="1" t="s">
        <v>118</v>
      </c>
      <c r="AZ28" s="1" t="s">
        <v>118</v>
      </c>
      <c r="BA28" s="1" t="s">
        <v>118</v>
      </c>
      <c r="BB28" s="1" t="s">
        <v>118</v>
      </c>
      <c r="BC28" s="1" t="s">
        <v>118</v>
      </c>
      <c r="BD28" s="1" t="s">
        <v>118</v>
      </c>
      <c r="BE28" s="1" t="s">
        <v>118</v>
      </c>
      <c r="BF28" s="1" t="s">
        <v>118</v>
      </c>
      <c r="BG28" s="1" t="s">
        <v>118</v>
      </c>
      <c r="BH28" s="1" t="s">
        <v>118</v>
      </c>
      <c r="BI28" s="1" t="s">
        <v>118</v>
      </c>
      <c r="BJ28" s="1" t="s">
        <v>118</v>
      </c>
      <c r="BK28" s="1" t="s">
        <v>118</v>
      </c>
      <c r="BL28" s="1" t="s">
        <v>118</v>
      </c>
      <c r="BM28" s="1" t="s">
        <v>118</v>
      </c>
      <c r="BN28" s="1" t="s">
        <v>118</v>
      </c>
      <c r="BO28" s="1" t="s">
        <v>118</v>
      </c>
      <c r="BP28" s="1" t="s">
        <v>118</v>
      </c>
      <c r="BQ28" s="1" t="s">
        <v>118</v>
      </c>
      <c r="BR28" s="1" t="s">
        <v>118</v>
      </c>
      <c r="BS28" s="1" t="s">
        <v>118</v>
      </c>
      <c r="BT28" s="1" t="s">
        <v>118</v>
      </c>
      <c r="BU28" s="1" t="s">
        <v>118</v>
      </c>
      <c r="BV28" s="1" t="s">
        <v>118</v>
      </c>
      <c r="BW28" s="1" t="s">
        <v>118</v>
      </c>
      <c r="BX28" s="1" t="s">
        <v>118</v>
      </c>
      <c r="BY28" s="1" t="s">
        <v>118</v>
      </c>
      <c r="BZ28" s="1" t="s">
        <v>118</v>
      </c>
      <c r="CA28" s="1" t="s">
        <v>118</v>
      </c>
      <c r="CB28" s="1" t="s">
        <v>118</v>
      </c>
      <c r="CC28" s="1" t="s">
        <v>118</v>
      </c>
      <c r="CI28" s="1" t="s">
        <v>118</v>
      </c>
      <c r="CJ28" s="1" t="s">
        <v>118</v>
      </c>
      <c r="CK28" s="1" t="s">
        <v>118</v>
      </c>
      <c r="CL28" s="1" t="s">
        <v>118</v>
      </c>
      <c r="CM28" s="1" t="s">
        <v>118</v>
      </c>
      <c r="CN28" s="1" t="s">
        <v>118</v>
      </c>
      <c r="CO28" s="2">
        <v>38794</v>
      </c>
      <c r="CP28" s="2">
        <v>40338</v>
      </c>
    </row>
    <row r="29" spans="1:94" x14ac:dyDescent="0.4">
      <c r="A29" s="1" t="s">
        <v>317</v>
      </c>
      <c r="B29" s="1" t="s">
        <v>95</v>
      </c>
      <c r="C29" s="1" t="s">
        <v>96</v>
      </c>
      <c r="D29" s="1" t="s">
        <v>97</v>
      </c>
      <c r="E29" s="1" t="s">
        <v>98</v>
      </c>
      <c r="F29" s="1" t="s">
        <v>99</v>
      </c>
      <c r="G29" s="1" t="s">
        <v>318</v>
      </c>
      <c r="H29" s="1" t="s">
        <v>319</v>
      </c>
      <c r="I29" s="1" t="s">
        <v>95</v>
      </c>
      <c r="J29" s="1" t="s">
        <v>300</v>
      </c>
      <c r="K29" s="1" t="s">
        <v>301</v>
      </c>
      <c r="L29" s="1" t="s">
        <v>320</v>
      </c>
      <c r="M29" s="1" t="s">
        <v>321</v>
      </c>
      <c r="N29" s="1" t="s">
        <v>106</v>
      </c>
      <c r="O29" s="1" t="s">
        <v>107</v>
      </c>
      <c r="P29" s="1" t="s">
        <v>108</v>
      </c>
      <c r="Q29" s="1" t="s">
        <v>109</v>
      </c>
      <c r="R29" s="1" t="s">
        <v>110</v>
      </c>
      <c r="S29" s="1" t="s">
        <v>118</v>
      </c>
      <c r="T29" s="1" t="s">
        <v>112</v>
      </c>
      <c r="U29" s="1" t="s">
        <v>322</v>
      </c>
      <c r="V29" s="1" t="s">
        <v>95</v>
      </c>
      <c r="W29" s="1" t="s">
        <v>114</v>
      </c>
      <c r="X29" s="1" t="s">
        <v>107</v>
      </c>
      <c r="Y29" s="1" t="s">
        <v>108</v>
      </c>
      <c r="Z29" s="1" t="s">
        <v>112</v>
      </c>
      <c r="AA29" s="1" t="s">
        <v>115</v>
      </c>
      <c r="AB29" s="1" t="s">
        <v>116</v>
      </c>
      <c r="AC29" s="1" t="s">
        <v>117</v>
      </c>
      <c r="AD29" s="1" t="s">
        <v>107</v>
      </c>
      <c r="AE29" s="1" t="s">
        <v>108</v>
      </c>
      <c r="AF29" s="1" t="s">
        <v>112</v>
      </c>
      <c r="AG29" s="1" t="s">
        <v>115</v>
      </c>
      <c r="AH29" s="1" t="s">
        <v>118</v>
      </c>
      <c r="AI29" s="1" t="s">
        <v>118</v>
      </c>
      <c r="AJ29" s="1" t="s">
        <v>118</v>
      </c>
      <c r="AK29" s="1" t="s">
        <v>118</v>
      </c>
      <c r="AL29" s="1" t="s">
        <v>118</v>
      </c>
      <c r="AM29" s="1" t="s">
        <v>118</v>
      </c>
      <c r="AN29" s="1" t="s">
        <v>118</v>
      </c>
      <c r="AO29" s="1" t="s">
        <v>118</v>
      </c>
      <c r="AP29" s="1" t="s">
        <v>118</v>
      </c>
      <c r="AQ29" s="1" t="s">
        <v>118</v>
      </c>
      <c r="AR29" s="1" t="s">
        <v>118</v>
      </c>
      <c r="AS29" s="1" t="s">
        <v>118</v>
      </c>
      <c r="AT29" s="1" t="s">
        <v>118</v>
      </c>
      <c r="AU29" s="1" t="s">
        <v>118</v>
      </c>
      <c r="AV29" s="1" t="s">
        <v>118</v>
      </c>
      <c r="AW29" s="1" t="s">
        <v>118</v>
      </c>
      <c r="AX29" s="1" t="s">
        <v>118</v>
      </c>
      <c r="AY29" s="1" t="s">
        <v>118</v>
      </c>
      <c r="AZ29" s="1" t="s">
        <v>118</v>
      </c>
      <c r="BA29" s="1" t="s">
        <v>118</v>
      </c>
      <c r="BB29" s="1" t="s">
        <v>118</v>
      </c>
      <c r="BC29" s="1" t="s">
        <v>118</v>
      </c>
      <c r="BD29" s="1" t="s">
        <v>118</v>
      </c>
      <c r="BE29" s="1" t="s">
        <v>118</v>
      </c>
      <c r="BF29" s="1" t="s">
        <v>118</v>
      </c>
      <c r="BG29" s="1" t="s">
        <v>118</v>
      </c>
      <c r="BH29" s="1" t="s">
        <v>118</v>
      </c>
      <c r="BI29" s="1" t="s">
        <v>118</v>
      </c>
      <c r="BJ29" s="1" t="s">
        <v>118</v>
      </c>
      <c r="BK29" s="1" t="s">
        <v>118</v>
      </c>
      <c r="BL29" s="1" t="s">
        <v>118</v>
      </c>
      <c r="BM29" s="1" t="s">
        <v>118</v>
      </c>
      <c r="BN29" s="1" t="s">
        <v>118</v>
      </c>
      <c r="BO29" s="1" t="s">
        <v>118</v>
      </c>
      <c r="BP29" s="1" t="s">
        <v>118</v>
      </c>
      <c r="BQ29" s="1" t="s">
        <v>118</v>
      </c>
      <c r="BR29" s="1" t="s">
        <v>118</v>
      </c>
      <c r="BS29" s="1" t="s">
        <v>118</v>
      </c>
      <c r="BT29" s="1" t="s">
        <v>118</v>
      </c>
      <c r="BU29" s="1" t="s">
        <v>118</v>
      </c>
      <c r="BV29" s="1" t="s">
        <v>118</v>
      </c>
      <c r="BW29" s="1" t="s">
        <v>118</v>
      </c>
      <c r="BX29" s="1" t="s">
        <v>118</v>
      </c>
      <c r="BY29" s="1" t="s">
        <v>118</v>
      </c>
      <c r="BZ29" s="1" t="s">
        <v>118</v>
      </c>
      <c r="CA29" s="1" t="s">
        <v>118</v>
      </c>
      <c r="CB29" s="1" t="s">
        <v>118</v>
      </c>
      <c r="CC29" s="1" t="s">
        <v>118</v>
      </c>
      <c r="CI29" s="1" t="s">
        <v>118</v>
      </c>
      <c r="CJ29" s="1" t="s">
        <v>118</v>
      </c>
      <c r="CK29" s="1" t="s">
        <v>118</v>
      </c>
      <c r="CL29" s="1" t="s">
        <v>118</v>
      </c>
      <c r="CM29" s="1" t="s">
        <v>118</v>
      </c>
      <c r="CN29" s="1" t="s">
        <v>118</v>
      </c>
      <c r="CO29" s="2">
        <v>38794</v>
      </c>
      <c r="CP29" s="2">
        <v>43270</v>
      </c>
    </row>
    <row r="30" spans="1:94" x14ac:dyDescent="0.4">
      <c r="A30" s="1" t="s">
        <v>323</v>
      </c>
      <c r="B30" s="1" t="s">
        <v>95</v>
      </c>
      <c r="C30" s="1" t="s">
        <v>96</v>
      </c>
      <c r="D30" s="1" t="s">
        <v>97</v>
      </c>
      <c r="E30" s="1" t="s">
        <v>98</v>
      </c>
      <c r="F30" s="1" t="s">
        <v>99</v>
      </c>
      <c r="G30" s="1" t="s">
        <v>324</v>
      </c>
      <c r="H30" s="1" t="s">
        <v>325</v>
      </c>
      <c r="I30" s="1" t="s">
        <v>95</v>
      </c>
      <c r="J30" s="1" t="s">
        <v>300</v>
      </c>
      <c r="K30" s="1" t="s">
        <v>301</v>
      </c>
      <c r="L30" s="1" t="s">
        <v>326</v>
      </c>
      <c r="M30" s="1" t="s">
        <v>327</v>
      </c>
      <c r="N30" s="1" t="s">
        <v>136</v>
      </c>
      <c r="O30" s="1" t="s">
        <v>118</v>
      </c>
      <c r="P30" s="1" t="s">
        <v>118</v>
      </c>
      <c r="Q30" s="1" t="s">
        <v>109</v>
      </c>
      <c r="R30" s="1" t="s">
        <v>328</v>
      </c>
      <c r="S30" s="1" t="s">
        <v>329</v>
      </c>
      <c r="T30" s="1" t="s">
        <v>112</v>
      </c>
      <c r="U30" s="1" t="s">
        <v>113</v>
      </c>
      <c r="V30" s="1" t="s">
        <v>95</v>
      </c>
      <c r="W30" s="1" t="s">
        <v>114</v>
      </c>
      <c r="X30" s="1" t="s">
        <v>95</v>
      </c>
      <c r="Y30" s="1" t="s">
        <v>156</v>
      </c>
      <c r="Z30" s="1" t="s">
        <v>112</v>
      </c>
      <c r="AA30" s="1" t="s">
        <v>115</v>
      </c>
      <c r="AB30" s="1" t="s">
        <v>118</v>
      </c>
      <c r="AC30" s="1" t="s">
        <v>118</v>
      </c>
      <c r="AD30" s="1" t="s">
        <v>118</v>
      </c>
      <c r="AE30" s="1" t="s">
        <v>118</v>
      </c>
      <c r="AF30" s="1" t="s">
        <v>118</v>
      </c>
      <c r="AG30" s="1" t="s">
        <v>118</v>
      </c>
      <c r="AH30" s="1" t="s">
        <v>118</v>
      </c>
      <c r="AI30" s="1" t="s">
        <v>118</v>
      </c>
      <c r="AJ30" s="1" t="s">
        <v>118</v>
      </c>
      <c r="AK30" s="1" t="s">
        <v>118</v>
      </c>
      <c r="AL30" s="1" t="s">
        <v>118</v>
      </c>
      <c r="AM30" s="1" t="s">
        <v>118</v>
      </c>
      <c r="AN30" s="1" t="s">
        <v>118</v>
      </c>
      <c r="AO30" s="1" t="s">
        <v>118</v>
      </c>
      <c r="AP30" s="1" t="s">
        <v>118</v>
      </c>
      <c r="AQ30" s="1" t="s">
        <v>118</v>
      </c>
      <c r="AR30" s="1" t="s">
        <v>118</v>
      </c>
      <c r="AS30" s="1" t="s">
        <v>118</v>
      </c>
      <c r="AT30" s="1" t="s">
        <v>118</v>
      </c>
      <c r="AU30" s="1" t="s">
        <v>118</v>
      </c>
      <c r="AV30" s="1" t="s">
        <v>118</v>
      </c>
      <c r="AW30" s="1" t="s">
        <v>118</v>
      </c>
      <c r="AX30" s="1" t="s">
        <v>118</v>
      </c>
      <c r="AY30" s="1" t="s">
        <v>118</v>
      </c>
      <c r="AZ30" s="1" t="s">
        <v>118</v>
      </c>
      <c r="BA30" s="1" t="s">
        <v>118</v>
      </c>
      <c r="BB30" s="1" t="s">
        <v>118</v>
      </c>
      <c r="BC30" s="1" t="s">
        <v>118</v>
      </c>
      <c r="BD30" s="1" t="s">
        <v>118</v>
      </c>
      <c r="BE30" s="1" t="s">
        <v>118</v>
      </c>
      <c r="BF30" s="1" t="s">
        <v>118</v>
      </c>
      <c r="BG30" s="1" t="s">
        <v>118</v>
      </c>
      <c r="BH30" s="1" t="s">
        <v>118</v>
      </c>
      <c r="BI30" s="1" t="s">
        <v>118</v>
      </c>
      <c r="BJ30" s="1" t="s">
        <v>118</v>
      </c>
      <c r="BK30" s="1" t="s">
        <v>118</v>
      </c>
      <c r="BL30" s="1" t="s">
        <v>118</v>
      </c>
      <c r="BM30" s="1" t="s">
        <v>118</v>
      </c>
      <c r="BN30" s="1" t="s">
        <v>118</v>
      </c>
      <c r="BO30" s="1" t="s">
        <v>118</v>
      </c>
      <c r="BP30" s="1" t="s">
        <v>118</v>
      </c>
      <c r="BQ30" s="1" t="s">
        <v>118</v>
      </c>
      <c r="BR30" s="1" t="s">
        <v>118</v>
      </c>
      <c r="BS30" s="1" t="s">
        <v>118</v>
      </c>
      <c r="BT30" s="1" t="s">
        <v>118</v>
      </c>
      <c r="BU30" s="1" t="s">
        <v>118</v>
      </c>
      <c r="BV30" s="1" t="s">
        <v>118</v>
      </c>
      <c r="BW30" s="1" t="s">
        <v>118</v>
      </c>
      <c r="BX30" s="1" t="s">
        <v>118</v>
      </c>
      <c r="BY30" s="1" t="s">
        <v>118</v>
      </c>
      <c r="BZ30" s="1" t="s">
        <v>118</v>
      </c>
      <c r="CA30" s="1" t="s">
        <v>118</v>
      </c>
      <c r="CB30" s="1" t="s">
        <v>118</v>
      </c>
      <c r="CC30" s="1" t="s">
        <v>118</v>
      </c>
      <c r="CD30">
        <v>327</v>
      </c>
      <c r="CI30" s="1" t="s">
        <v>118</v>
      </c>
      <c r="CJ30" s="1" t="s">
        <v>118</v>
      </c>
      <c r="CK30" s="1" t="s">
        <v>118</v>
      </c>
      <c r="CL30" s="1" t="s">
        <v>118</v>
      </c>
      <c r="CM30" s="1" t="s">
        <v>118</v>
      </c>
      <c r="CN30" s="1" t="s">
        <v>118</v>
      </c>
      <c r="CO30" s="2">
        <v>38794</v>
      </c>
      <c r="CP30" s="2">
        <v>45295</v>
      </c>
    </row>
    <row r="31" spans="1:94" x14ac:dyDescent="0.4">
      <c r="A31" s="1" t="s">
        <v>330</v>
      </c>
      <c r="B31" s="1" t="s">
        <v>95</v>
      </c>
      <c r="C31" s="1" t="s">
        <v>96</v>
      </c>
      <c r="D31" s="1" t="s">
        <v>97</v>
      </c>
      <c r="E31" s="1" t="s">
        <v>98</v>
      </c>
      <c r="F31" s="1" t="s">
        <v>99</v>
      </c>
      <c r="G31" s="1" t="s">
        <v>331</v>
      </c>
      <c r="H31" s="1" t="s">
        <v>332</v>
      </c>
      <c r="I31" s="1" t="s">
        <v>95</v>
      </c>
      <c r="J31" s="1" t="s">
        <v>300</v>
      </c>
      <c r="K31" s="1" t="s">
        <v>301</v>
      </c>
      <c r="L31" s="1" t="s">
        <v>333</v>
      </c>
      <c r="M31" s="1" t="s">
        <v>334</v>
      </c>
      <c r="N31" s="1" t="s">
        <v>136</v>
      </c>
      <c r="O31" s="1" t="s">
        <v>118</v>
      </c>
      <c r="P31" s="1" t="s">
        <v>118</v>
      </c>
      <c r="Q31" s="1" t="s">
        <v>109</v>
      </c>
      <c r="R31" s="1" t="s">
        <v>143</v>
      </c>
      <c r="S31" s="1" t="s">
        <v>335</v>
      </c>
      <c r="T31" s="1" t="s">
        <v>112</v>
      </c>
      <c r="U31" s="1" t="s">
        <v>113</v>
      </c>
      <c r="V31" s="1" t="s">
        <v>95</v>
      </c>
      <c r="W31" s="1" t="s">
        <v>114</v>
      </c>
      <c r="X31" s="1" t="s">
        <v>95</v>
      </c>
      <c r="Y31" s="1" t="s">
        <v>156</v>
      </c>
      <c r="Z31" s="1" t="s">
        <v>112</v>
      </c>
      <c r="AA31" s="1" t="s">
        <v>115</v>
      </c>
      <c r="AB31" s="1" t="s">
        <v>118</v>
      </c>
      <c r="AC31" s="1" t="s">
        <v>118</v>
      </c>
      <c r="AD31" s="1" t="s">
        <v>118</v>
      </c>
      <c r="AE31" s="1" t="s">
        <v>118</v>
      </c>
      <c r="AF31" s="1" t="s">
        <v>118</v>
      </c>
      <c r="AG31" s="1" t="s">
        <v>118</v>
      </c>
      <c r="AH31" s="1" t="s">
        <v>118</v>
      </c>
      <c r="AI31" s="1" t="s">
        <v>118</v>
      </c>
      <c r="AJ31" s="1" t="s">
        <v>118</v>
      </c>
      <c r="AK31" s="1" t="s">
        <v>118</v>
      </c>
      <c r="AL31" s="1" t="s">
        <v>118</v>
      </c>
      <c r="AM31" s="1" t="s">
        <v>118</v>
      </c>
      <c r="AN31" s="1" t="s">
        <v>118</v>
      </c>
      <c r="AO31" s="1" t="s">
        <v>118</v>
      </c>
      <c r="AP31" s="1" t="s">
        <v>118</v>
      </c>
      <c r="AQ31" s="1" t="s">
        <v>118</v>
      </c>
      <c r="AR31" s="1" t="s">
        <v>118</v>
      </c>
      <c r="AS31" s="1" t="s">
        <v>118</v>
      </c>
      <c r="AT31" s="1" t="s">
        <v>118</v>
      </c>
      <c r="AU31" s="1" t="s">
        <v>118</v>
      </c>
      <c r="AV31" s="1" t="s">
        <v>118</v>
      </c>
      <c r="AW31" s="1" t="s">
        <v>118</v>
      </c>
      <c r="AX31" s="1" t="s">
        <v>118</v>
      </c>
      <c r="AY31" s="1" t="s">
        <v>118</v>
      </c>
      <c r="AZ31" s="1" t="s">
        <v>118</v>
      </c>
      <c r="BA31" s="1" t="s">
        <v>118</v>
      </c>
      <c r="BB31" s="1" t="s">
        <v>118</v>
      </c>
      <c r="BC31" s="1" t="s">
        <v>118</v>
      </c>
      <c r="BD31" s="1" t="s">
        <v>118</v>
      </c>
      <c r="BE31" s="1" t="s">
        <v>118</v>
      </c>
      <c r="BF31" s="1" t="s">
        <v>118</v>
      </c>
      <c r="BG31" s="1" t="s">
        <v>118</v>
      </c>
      <c r="BH31" s="1" t="s">
        <v>118</v>
      </c>
      <c r="BI31" s="1" t="s">
        <v>118</v>
      </c>
      <c r="BJ31" s="1" t="s">
        <v>118</v>
      </c>
      <c r="BK31" s="1" t="s">
        <v>118</v>
      </c>
      <c r="BL31" s="1" t="s">
        <v>118</v>
      </c>
      <c r="BM31" s="1" t="s">
        <v>118</v>
      </c>
      <c r="BN31" s="1" t="s">
        <v>118</v>
      </c>
      <c r="BO31" s="1" t="s">
        <v>118</v>
      </c>
      <c r="BP31" s="1" t="s">
        <v>118</v>
      </c>
      <c r="BQ31" s="1" t="s">
        <v>118</v>
      </c>
      <c r="BR31" s="1" t="s">
        <v>118</v>
      </c>
      <c r="BS31" s="1" t="s">
        <v>118</v>
      </c>
      <c r="BT31" s="1" t="s">
        <v>118</v>
      </c>
      <c r="BU31" s="1" t="s">
        <v>118</v>
      </c>
      <c r="BV31" s="1" t="s">
        <v>118</v>
      </c>
      <c r="BW31" s="1" t="s">
        <v>118</v>
      </c>
      <c r="BX31" s="1" t="s">
        <v>118</v>
      </c>
      <c r="BY31" s="1" t="s">
        <v>118</v>
      </c>
      <c r="BZ31" s="1" t="s">
        <v>118</v>
      </c>
      <c r="CA31" s="1" t="s">
        <v>118</v>
      </c>
      <c r="CB31" s="1" t="s">
        <v>118</v>
      </c>
      <c r="CC31" s="1" t="s">
        <v>118</v>
      </c>
      <c r="CD31">
        <v>290</v>
      </c>
      <c r="CI31" s="1" t="s">
        <v>118</v>
      </c>
      <c r="CJ31" s="1" t="s">
        <v>118</v>
      </c>
      <c r="CK31" s="1" t="s">
        <v>118</v>
      </c>
      <c r="CL31" s="1" t="s">
        <v>118</v>
      </c>
      <c r="CM31" s="1" t="s">
        <v>118</v>
      </c>
      <c r="CN31" s="1" t="s">
        <v>118</v>
      </c>
      <c r="CO31" s="2">
        <v>38794</v>
      </c>
      <c r="CP31" s="2">
        <v>45295</v>
      </c>
    </row>
    <row r="32" spans="1:94" x14ac:dyDescent="0.4">
      <c r="A32" s="1" t="s">
        <v>336</v>
      </c>
      <c r="B32" s="1" t="s">
        <v>95</v>
      </c>
      <c r="C32" s="1" t="s">
        <v>96</v>
      </c>
      <c r="D32" s="1" t="s">
        <v>97</v>
      </c>
      <c r="E32" s="1" t="s">
        <v>98</v>
      </c>
      <c r="F32" s="1" t="s">
        <v>99</v>
      </c>
      <c r="G32" s="1" t="s">
        <v>337</v>
      </c>
      <c r="H32" s="1" t="s">
        <v>338</v>
      </c>
      <c r="I32" s="1" t="s">
        <v>95</v>
      </c>
      <c r="J32" s="1" t="s">
        <v>300</v>
      </c>
      <c r="K32" s="1" t="s">
        <v>301</v>
      </c>
      <c r="L32" s="1" t="s">
        <v>339</v>
      </c>
      <c r="M32" s="1" t="s">
        <v>340</v>
      </c>
      <c r="N32" s="1" t="s">
        <v>106</v>
      </c>
      <c r="O32" s="1" t="s">
        <v>170</v>
      </c>
      <c r="P32" s="1" t="s">
        <v>171</v>
      </c>
      <c r="Q32" s="1" t="s">
        <v>162</v>
      </c>
      <c r="R32" s="1" t="s">
        <v>341</v>
      </c>
      <c r="S32" s="1" t="s">
        <v>342</v>
      </c>
      <c r="T32" s="1" t="s">
        <v>112</v>
      </c>
      <c r="U32" s="1" t="s">
        <v>113</v>
      </c>
      <c r="V32" s="1" t="s">
        <v>107</v>
      </c>
      <c r="W32" s="1" t="s">
        <v>174</v>
      </c>
      <c r="X32" s="1" t="s">
        <v>170</v>
      </c>
      <c r="Y32" s="1" t="s">
        <v>171</v>
      </c>
      <c r="Z32" s="1" t="s">
        <v>112</v>
      </c>
      <c r="AA32" s="1" t="s">
        <v>115</v>
      </c>
      <c r="AB32" s="1" t="s">
        <v>118</v>
      </c>
      <c r="AC32" s="1" t="s">
        <v>118</v>
      </c>
      <c r="AD32" s="1" t="s">
        <v>118</v>
      </c>
      <c r="AE32" s="1" t="s">
        <v>118</v>
      </c>
      <c r="AF32" s="1" t="s">
        <v>118</v>
      </c>
      <c r="AG32" s="1" t="s">
        <v>118</v>
      </c>
      <c r="AH32" s="1" t="s">
        <v>118</v>
      </c>
      <c r="AI32" s="1" t="s">
        <v>118</v>
      </c>
      <c r="AJ32" s="1" t="s">
        <v>118</v>
      </c>
      <c r="AK32" s="1" t="s">
        <v>118</v>
      </c>
      <c r="AL32" s="1" t="s">
        <v>118</v>
      </c>
      <c r="AM32" s="1" t="s">
        <v>118</v>
      </c>
      <c r="AN32" s="1" t="s">
        <v>118</v>
      </c>
      <c r="AO32" s="1" t="s">
        <v>118</v>
      </c>
      <c r="AP32" s="1" t="s">
        <v>118</v>
      </c>
      <c r="AQ32" s="1" t="s">
        <v>118</v>
      </c>
      <c r="AR32" s="1" t="s">
        <v>118</v>
      </c>
      <c r="AS32" s="1" t="s">
        <v>118</v>
      </c>
      <c r="AT32" s="1" t="s">
        <v>118</v>
      </c>
      <c r="AU32" s="1" t="s">
        <v>118</v>
      </c>
      <c r="AV32" s="1" t="s">
        <v>118</v>
      </c>
      <c r="AW32" s="1" t="s">
        <v>118</v>
      </c>
      <c r="AX32" s="1" t="s">
        <v>118</v>
      </c>
      <c r="AY32" s="1" t="s">
        <v>118</v>
      </c>
      <c r="AZ32" s="1" t="s">
        <v>118</v>
      </c>
      <c r="BA32" s="1" t="s">
        <v>118</v>
      </c>
      <c r="BB32" s="1" t="s">
        <v>118</v>
      </c>
      <c r="BC32" s="1" t="s">
        <v>118</v>
      </c>
      <c r="BD32" s="1" t="s">
        <v>118</v>
      </c>
      <c r="BE32" s="1" t="s">
        <v>118</v>
      </c>
      <c r="BF32" s="1" t="s">
        <v>118</v>
      </c>
      <c r="BG32" s="1" t="s">
        <v>118</v>
      </c>
      <c r="BH32" s="1" t="s">
        <v>118</v>
      </c>
      <c r="BI32" s="1" t="s">
        <v>118</v>
      </c>
      <c r="BJ32" s="1" t="s">
        <v>118</v>
      </c>
      <c r="BK32" s="1" t="s">
        <v>118</v>
      </c>
      <c r="BL32" s="1" t="s">
        <v>118</v>
      </c>
      <c r="BM32" s="1" t="s">
        <v>118</v>
      </c>
      <c r="BN32" s="1" t="s">
        <v>118</v>
      </c>
      <c r="BO32" s="1" t="s">
        <v>118</v>
      </c>
      <c r="BP32" s="1" t="s">
        <v>118</v>
      </c>
      <c r="BQ32" s="1" t="s">
        <v>118</v>
      </c>
      <c r="BR32" s="1" t="s">
        <v>118</v>
      </c>
      <c r="BS32" s="1" t="s">
        <v>118</v>
      </c>
      <c r="BT32" s="1" t="s">
        <v>118</v>
      </c>
      <c r="BU32" s="1" t="s">
        <v>118</v>
      </c>
      <c r="BV32" s="1" t="s">
        <v>118</v>
      </c>
      <c r="BW32" s="1" t="s">
        <v>118</v>
      </c>
      <c r="BX32" s="1" t="s">
        <v>118</v>
      </c>
      <c r="BY32" s="1" t="s">
        <v>118</v>
      </c>
      <c r="BZ32" s="1" t="s">
        <v>118</v>
      </c>
      <c r="CA32" s="1" t="s">
        <v>118</v>
      </c>
      <c r="CB32" s="1" t="s">
        <v>118</v>
      </c>
      <c r="CC32" s="1" t="s">
        <v>118</v>
      </c>
      <c r="CI32" s="1" t="s">
        <v>118</v>
      </c>
      <c r="CJ32" s="1" t="s">
        <v>118</v>
      </c>
      <c r="CK32" s="1" t="s">
        <v>118</v>
      </c>
      <c r="CL32" s="1" t="s">
        <v>118</v>
      </c>
      <c r="CM32" s="1" t="s">
        <v>118</v>
      </c>
      <c r="CN32" s="1" t="s">
        <v>118</v>
      </c>
      <c r="CO32" s="2">
        <v>38794</v>
      </c>
      <c r="CP32" s="2">
        <v>45295</v>
      </c>
    </row>
    <row r="33" spans="1:94" x14ac:dyDescent="0.4">
      <c r="A33" s="1" t="s">
        <v>343</v>
      </c>
      <c r="B33" s="1" t="s">
        <v>95</v>
      </c>
      <c r="C33" s="1" t="s">
        <v>96</v>
      </c>
      <c r="D33" s="1" t="s">
        <v>97</v>
      </c>
      <c r="E33" s="1" t="s">
        <v>98</v>
      </c>
      <c r="F33" s="1" t="s">
        <v>99</v>
      </c>
      <c r="G33" s="1" t="s">
        <v>344</v>
      </c>
      <c r="H33" s="1" t="s">
        <v>345</v>
      </c>
      <c r="I33" s="1" t="s">
        <v>95</v>
      </c>
      <c r="J33" s="1" t="s">
        <v>300</v>
      </c>
      <c r="K33" s="1" t="s">
        <v>301</v>
      </c>
      <c r="L33" s="1" t="s">
        <v>346</v>
      </c>
      <c r="M33" s="1" t="s">
        <v>347</v>
      </c>
      <c r="N33" s="1" t="s">
        <v>136</v>
      </c>
      <c r="O33" s="1" t="s">
        <v>118</v>
      </c>
      <c r="P33" s="1" t="s">
        <v>118</v>
      </c>
      <c r="Q33" s="1" t="s">
        <v>109</v>
      </c>
      <c r="R33" s="1" t="s">
        <v>143</v>
      </c>
      <c r="S33" s="1" t="s">
        <v>348</v>
      </c>
      <c r="T33" s="1" t="s">
        <v>112</v>
      </c>
      <c r="U33" s="1" t="s">
        <v>113</v>
      </c>
      <c r="V33" s="1" t="s">
        <v>186</v>
      </c>
      <c r="W33" s="1" t="s">
        <v>190</v>
      </c>
      <c r="X33" s="1" t="s">
        <v>97</v>
      </c>
      <c r="Y33" s="1" t="s">
        <v>239</v>
      </c>
      <c r="Z33" s="1" t="s">
        <v>112</v>
      </c>
      <c r="AA33" s="1" t="s">
        <v>115</v>
      </c>
      <c r="AB33" s="1" t="s">
        <v>118</v>
      </c>
      <c r="AC33" s="1" t="s">
        <v>118</v>
      </c>
      <c r="AD33" s="1" t="s">
        <v>118</v>
      </c>
      <c r="AE33" s="1" t="s">
        <v>118</v>
      </c>
      <c r="AF33" s="1" t="s">
        <v>118</v>
      </c>
      <c r="AG33" s="1" t="s">
        <v>118</v>
      </c>
      <c r="AH33" s="1" t="s">
        <v>118</v>
      </c>
      <c r="AI33" s="1" t="s">
        <v>118</v>
      </c>
      <c r="AJ33" s="1" t="s">
        <v>118</v>
      </c>
      <c r="AK33" s="1" t="s">
        <v>118</v>
      </c>
      <c r="AL33" s="1" t="s">
        <v>118</v>
      </c>
      <c r="AM33" s="1" t="s">
        <v>118</v>
      </c>
      <c r="AN33" s="1" t="s">
        <v>118</v>
      </c>
      <c r="AO33" s="1" t="s">
        <v>118</v>
      </c>
      <c r="AP33" s="1" t="s">
        <v>118</v>
      </c>
      <c r="AQ33" s="1" t="s">
        <v>118</v>
      </c>
      <c r="AR33" s="1" t="s">
        <v>118</v>
      </c>
      <c r="AS33" s="1" t="s">
        <v>118</v>
      </c>
      <c r="AT33" s="1" t="s">
        <v>118</v>
      </c>
      <c r="AU33" s="1" t="s">
        <v>118</v>
      </c>
      <c r="AV33" s="1" t="s">
        <v>118</v>
      </c>
      <c r="AW33" s="1" t="s">
        <v>118</v>
      </c>
      <c r="AX33" s="1" t="s">
        <v>118</v>
      </c>
      <c r="AY33" s="1" t="s">
        <v>118</v>
      </c>
      <c r="AZ33" s="1" t="s">
        <v>118</v>
      </c>
      <c r="BA33" s="1" t="s">
        <v>118</v>
      </c>
      <c r="BB33" s="1" t="s">
        <v>118</v>
      </c>
      <c r="BC33" s="1" t="s">
        <v>118</v>
      </c>
      <c r="BD33" s="1" t="s">
        <v>118</v>
      </c>
      <c r="BE33" s="1" t="s">
        <v>118</v>
      </c>
      <c r="BF33" s="1" t="s">
        <v>118</v>
      </c>
      <c r="BG33" s="1" t="s">
        <v>118</v>
      </c>
      <c r="BH33" s="1" t="s">
        <v>118</v>
      </c>
      <c r="BI33" s="1" t="s">
        <v>118</v>
      </c>
      <c r="BJ33" s="1" t="s">
        <v>118</v>
      </c>
      <c r="BK33" s="1" t="s">
        <v>118</v>
      </c>
      <c r="BL33" s="1" t="s">
        <v>118</v>
      </c>
      <c r="BM33" s="1" t="s">
        <v>118</v>
      </c>
      <c r="BN33" s="1" t="s">
        <v>118</v>
      </c>
      <c r="BO33" s="1" t="s">
        <v>118</v>
      </c>
      <c r="BP33" s="1" t="s">
        <v>118</v>
      </c>
      <c r="BQ33" s="1" t="s">
        <v>118</v>
      </c>
      <c r="BR33" s="1" t="s">
        <v>118</v>
      </c>
      <c r="BS33" s="1" t="s">
        <v>118</v>
      </c>
      <c r="BT33" s="1" t="s">
        <v>118</v>
      </c>
      <c r="BU33" s="1" t="s">
        <v>118</v>
      </c>
      <c r="BV33" s="1" t="s">
        <v>118</v>
      </c>
      <c r="BW33" s="1" t="s">
        <v>118</v>
      </c>
      <c r="BX33" s="1" t="s">
        <v>118</v>
      </c>
      <c r="BY33" s="1" t="s">
        <v>118</v>
      </c>
      <c r="BZ33" s="1" t="s">
        <v>118</v>
      </c>
      <c r="CA33" s="1" t="s">
        <v>118</v>
      </c>
      <c r="CB33" s="1" t="s">
        <v>118</v>
      </c>
      <c r="CC33" s="1" t="s">
        <v>118</v>
      </c>
      <c r="CD33">
        <v>0</v>
      </c>
      <c r="CI33" s="1" t="s">
        <v>118</v>
      </c>
      <c r="CJ33" s="1" t="s">
        <v>118</v>
      </c>
      <c r="CK33" s="1" t="s">
        <v>118</v>
      </c>
      <c r="CL33" s="1" t="s">
        <v>118</v>
      </c>
      <c r="CM33" s="1" t="s">
        <v>118</v>
      </c>
      <c r="CN33" s="1" t="s">
        <v>118</v>
      </c>
      <c r="CO33" s="2">
        <v>38794</v>
      </c>
      <c r="CP33" s="2">
        <v>45295</v>
      </c>
    </row>
    <row r="34" spans="1:94" x14ac:dyDescent="0.4">
      <c r="A34" s="1" t="s">
        <v>349</v>
      </c>
      <c r="B34" s="1" t="s">
        <v>95</v>
      </c>
      <c r="C34" s="1" t="s">
        <v>96</v>
      </c>
      <c r="D34" s="1" t="s">
        <v>97</v>
      </c>
      <c r="E34" s="1" t="s">
        <v>98</v>
      </c>
      <c r="F34" s="1" t="s">
        <v>99</v>
      </c>
      <c r="G34" s="1" t="s">
        <v>350</v>
      </c>
      <c r="H34" s="1" t="s">
        <v>351</v>
      </c>
      <c r="I34" s="1" t="s">
        <v>95</v>
      </c>
      <c r="J34" s="1" t="s">
        <v>300</v>
      </c>
      <c r="K34" s="1" t="s">
        <v>301</v>
      </c>
      <c r="L34" s="1" t="s">
        <v>352</v>
      </c>
      <c r="M34" s="1" t="s">
        <v>353</v>
      </c>
      <c r="N34" s="1" t="s">
        <v>136</v>
      </c>
      <c r="O34" s="1" t="s">
        <v>118</v>
      </c>
      <c r="P34" s="1" t="s">
        <v>118</v>
      </c>
      <c r="Q34" s="1" t="s">
        <v>109</v>
      </c>
      <c r="R34" s="1" t="s">
        <v>354</v>
      </c>
      <c r="S34" s="1" t="s">
        <v>355</v>
      </c>
      <c r="T34" s="1" t="s">
        <v>112</v>
      </c>
      <c r="U34" s="1" t="s">
        <v>113</v>
      </c>
      <c r="V34" s="1" t="s">
        <v>186</v>
      </c>
      <c r="W34" s="1" t="s">
        <v>190</v>
      </c>
      <c r="X34" s="1" t="s">
        <v>139</v>
      </c>
      <c r="Y34" s="1" t="s">
        <v>191</v>
      </c>
      <c r="Z34" s="1" t="s">
        <v>112</v>
      </c>
      <c r="AA34" s="1" t="s">
        <v>115</v>
      </c>
      <c r="AB34" s="1" t="s">
        <v>118</v>
      </c>
      <c r="AC34" s="1" t="s">
        <v>118</v>
      </c>
      <c r="AD34" s="1" t="s">
        <v>118</v>
      </c>
      <c r="AE34" s="1" t="s">
        <v>118</v>
      </c>
      <c r="AF34" s="1" t="s">
        <v>118</v>
      </c>
      <c r="AG34" s="1" t="s">
        <v>118</v>
      </c>
      <c r="AH34" s="1" t="s">
        <v>118</v>
      </c>
      <c r="AI34" s="1" t="s">
        <v>118</v>
      </c>
      <c r="AJ34" s="1" t="s">
        <v>118</v>
      </c>
      <c r="AK34" s="1" t="s">
        <v>118</v>
      </c>
      <c r="AL34" s="1" t="s">
        <v>118</v>
      </c>
      <c r="AM34" s="1" t="s">
        <v>118</v>
      </c>
      <c r="AN34" s="1" t="s">
        <v>118</v>
      </c>
      <c r="AO34" s="1" t="s">
        <v>118</v>
      </c>
      <c r="AP34" s="1" t="s">
        <v>118</v>
      </c>
      <c r="AQ34" s="1" t="s">
        <v>118</v>
      </c>
      <c r="AR34" s="1" t="s">
        <v>118</v>
      </c>
      <c r="AS34" s="1" t="s">
        <v>118</v>
      </c>
      <c r="AT34" s="1" t="s">
        <v>118</v>
      </c>
      <c r="AU34" s="1" t="s">
        <v>118</v>
      </c>
      <c r="AV34" s="1" t="s">
        <v>118</v>
      </c>
      <c r="AW34" s="1" t="s">
        <v>118</v>
      </c>
      <c r="AX34" s="1" t="s">
        <v>118</v>
      </c>
      <c r="AY34" s="1" t="s">
        <v>118</v>
      </c>
      <c r="AZ34" s="1" t="s">
        <v>118</v>
      </c>
      <c r="BA34" s="1" t="s">
        <v>118</v>
      </c>
      <c r="BB34" s="1" t="s">
        <v>118</v>
      </c>
      <c r="BC34" s="1" t="s">
        <v>118</v>
      </c>
      <c r="BD34" s="1" t="s">
        <v>118</v>
      </c>
      <c r="BE34" s="1" t="s">
        <v>118</v>
      </c>
      <c r="BF34" s="1" t="s">
        <v>118</v>
      </c>
      <c r="BG34" s="1" t="s">
        <v>118</v>
      </c>
      <c r="BH34" s="1" t="s">
        <v>118</v>
      </c>
      <c r="BI34" s="1" t="s">
        <v>118</v>
      </c>
      <c r="BJ34" s="1" t="s">
        <v>118</v>
      </c>
      <c r="BK34" s="1" t="s">
        <v>118</v>
      </c>
      <c r="BL34" s="1" t="s">
        <v>118</v>
      </c>
      <c r="BM34" s="1" t="s">
        <v>118</v>
      </c>
      <c r="BN34" s="1" t="s">
        <v>118</v>
      </c>
      <c r="BO34" s="1" t="s">
        <v>118</v>
      </c>
      <c r="BP34" s="1" t="s">
        <v>118</v>
      </c>
      <c r="BQ34" s="1" t="s">
        <v>118</v>
      </c>
      <c r="BR34" s="1" t="s">
        <v>118</v>
      </c>
      <c r="BS34" s="1" t="s">
        <v>118</v>
      </c>
      <c r="BT34" s="1" t="s">
        <v>118</v>
      </c>
      <c r="BU34" s="1" t="s">
        <v>118</v>
      </c>
      <c r="BV34" s="1" t="s">
        <v>118</v>
      </c>
      <c r="BW34" s="1" t="s">
        <v>118</v>
      </c>
      <c r="BX34" s="1" t="s">
        <v>118</v>
      </c>
      <c r="BY34" s="1" t="s">
        <v>118</v>
      </c>
      <c r="BZ34" s="1" t="s">
        <v>118</v>
      </c>
      <c r="CA34" s="1" t="s">
        <v>118</v>
      </c>
      <c r="CB34" s="1" t="s">
        <v>118</v>
      </c>
      <c r="CC34" s="1" t="s">
        <v>118</v>
      </c>
      <c r="CI34" s="1" t="s">
        <v>118</v>
      </c>
      <c r="CJ34" s="1" t="s">
        <v>118</v>
      </c>
      <c r="CK34" s="1" t="s">
        <v>118</v>
      </c>
      <c r="CL34" s="1" t="s">
        <v>118</v>
      </c>
      <c r="CM34" s="1" t="s">
        <v>118</v>
      </c>
      <c r="CN34" s="1" t="s">
        <v>118</v>
      </c>
      <c r="CO34" s="2">
        <v>38794</v>
      </c>
      <c r="CP34" s="2">
        <v>45295</v>
      </c>
    </row>
    <row r="35" spans="1:94" x14ac:dyDescent="0.4">
      <c r="A35" s="1" t="s">
        <v>356</v>
      </c>
      <c r="B35" s="1" t="s">
        <v>95</v>
      </c>
      <c r="C35" s="1" t="s">
        <v>96</v>
      </c>
      <c r="D35" s="1" t="s">
        <v>97</v>
      </c>
      <c r="E35" s="1" t="s">
        <v>98</v>
      </c>
      <c r="F35" s="1" t="s">
        <v>99</v>
      </c>
      <c r="G35" s="1" t="s">
        <v>357</v>
      </c>
      <c r="H35" s="1" t="s">
        <v>358</v>
      </c>
      <c r="I35" s="1" t="s">
        <v>95</v>
      </c>
      <c r="J35" s="1" t="s">
        <v>359</v>
      </c>
      <c r="K35" s="1" t="s">
        <v>360</v>
      </c>
      <c r="L35" s="1" t="s">
        <v>361</v>
      </c>
      <c r="M35" s="1" t="s">
        <v>362</v>
      </c>
      <c r="N35" s="1" t="s">
        <v>106</v>
      </c>
      <c r="O35" s="1" t="s">
        <v>107</v>
      </c>
      <c r="P35" s="1" t="s">
        <v>108</v>
      </c>
      <c r="Q35" s="1" t="s">
        <v>109</v>
      </c>
      <c r="R35" s="1" t="s">
        <v>110</v>
      </c>
      <c r="S35" s="1" t="s">
        <v>363</v>
      </c>
      <c r="T35" s="1" t="s">
        <v>112</v>
      </c>
      <c r="U35" s="1" t="s">
        <v>113</v>
      </c>
      <c r="V35" s="1" t="s">
        <v>95</v>
      </c>
      <c r="W35" s="1" t="s">
        <v>114</v>
      </c>
      <c r="X35" s="1" t="s">
        <v>107</v>
      </c>
      <c r="Y35" s="1" t="s">
        <v>108</v>
      </c>
      <c r="Z35" s="1" t="s">
        <v>112</v>
      </c>
      <c r="AA35" s="1" t="s">
        <v>115</v>
      </c>
      <c r="AB35" s="1" t="s">
        <v>116</v>
      </c>
      <c r="AC35" s="1" t="s">
        <v>117</v>
      </c>
      <c r="AD35" s="1" t="s">
        <v>107</v>
      </c>
      <c r="AE35" s="1" t="s">
        <v>108</v>
      </c>
      <c r="AF35" s="1" t="s">
        <v>112</v>
      </c>
      <c r="AG35" s="1" t="s">
        <v>115</v>
      </c>
      <c r="AH35" s="1" t="s">
        <v>118</v>
      </c>
      <c r="AI35" s="1" t="s">
        <v>118</v>
      </c>
      <c r="AJ35" s="1" t="s">
        <v>118</v>
      </c>
      <c r="AK35" s="1" t="s">
        <v>118</v>
      </c>
      <c r="AL35" s="1" t="s">
        <v>118</v>
      </c>
      <c r="AM35" s="1" t="s">
        <v>118</v>
      </c>
      <c r="AN35" s="1" t="s">
        <v>118</v>
      </c>
      <c r="AO35" s="1" t="s">
        <v>118</v>
      </c>
      <c r="AP35" s="1" t="s">
        <v>118</v>
      </c>
      <c r="AQ35" s="1" t="s">
        <v>118</v>
      </c>
      <c r="AR35" s="1" t="s">
        <v>118</v>
      </c>
      <c r="AS35" s="1" t="s">
        <v>118</v>
      </c>
      <c r="AT35" s="1" t="s">
        <v>118</v>
      </c>
      <c r="AU35" s="1" t="s">
        <v>118</v>
      </c>
      <c r="AV35" s="1" t="s">
        <v>118</v>
      </c>
      <c r="AW35" s="1" t="s">
        <v>118</v>
      </c>
      <c r="AX35" s="1" t="s">
        <v>118</v>
      </c>
      <c r="AY35" s="1" t="s">
        <v>118</v>
      </c>
      <c r="AZ35" s="1" t="s">
        <v>118</v>
      </c>
      <c r="BA35" s="1" t="s">
        <v>118</v>
      </c>
      <c r="BB35" s="1" t="s">
        <v>118</v>
      </c>
      <c r="BC35" s="1" t="s">
        <v>118</v>
      </c>
      <c r="BD35" s="1" t="s">
        <v>118</v>
      </c>
      <c r="BE35" s="1" t="s">
        <v>118</v>
      </c>
      <c r="BF35" s="1" t="s">
        <v>118</v>
      </c>
      <c r="BG35" s="1" t="s">
        <v>118</v>
      </c>
      <c r="BH35" s="1" t="s">
        <v>118</v>
      </c>
      <c r="BI35" s="1" t="s">
        <v>118</v>
      </c>
      <c r="BJ35" s="1" t="s">
        <v>118</v>
      </c>
      <c r="BK35" s="1" t="s">
        <v>118</v>
      </c>
      <c r="BL35" s="1" t="s">
        <v>118</v>
      </c>
      <c r="BM35" s="1" t="s">
        <v>118</v>
      </c>
      <c r="BN35" s="1" t="s">
        <v>118</v>
      </c>
      <c r="BO35" s="1" t="s">
        <v>118</v>
      </c>
      <c r="BP35" s="1" t="s">
        <v>118</v>
      </c>
      <c r="BQ35" s="1" t="s">
        <v>118</v>
      </c>
      <c r="BR35" s="1" t="s">
        <v>118</v>
      </c>
      <c r="BS35" s="1" t="s">
        <v>118</v>
      </c>
      <c r="BT35" s="1" t="s">
        <v>118</v>
      </c>
      <c r="BU35" s="1" t="s">
        <v>118</v>
      </c>
      <c r="BV35" s="1" t="s">
        <v>118</v>
      </c>
      <c r="BW35" s="1" t="s">
        <v>118</v>
      </c>
      <c r="BX35" s="1" t="s">
        <v>118</v>
      </c>
      <c r="BY35" s="1" t="s">
        <v>118</v>
      </c>
      <c r="BZ35" s="1" t="s">
        <v>118</v>
      </c>
      <c r="CA35" s="1" t="s">
        <v>118</v>
      </c>
      <c r="CB35" s="1" t="s">
        <v>118</v>
      </c>
      <c r="CC35" s="1" t="s">
        <v>118</v>
      </c>
      <c r="CD35">
        <v>349</v>
      </c>
      <c r="CE35">
        <v>0</v>
      </c>
      <c r="CI35" s="1" t="s">
        <v>118</v>
      </c>
      <c r="CJ35" s="1" t="s">
        <v>118</v>
      </c>
      <c r="CK35" s="1" t="s">
        <v>118</v>
      </c>
      <c r="CL35" s="1" t="s">
        <v>118</v>
      </c>
      <c r="CM35" s="1" t="s">
        <v>118</v>
      </c>
      <c r="CN35" s="1" t="s">
        <v>118</v>
      </c>
      <c r="CO35" s="2">
        <v>38794</v>
      </c>
      <c r="CP35" s="2">
        <v>45295</v>
      </c>
    </row>
    <row r="36" spans="1:94" x14ac:dyDescent="0.4">
      <c r="A36" s="1" t="s">
        <v>364</v>
      </c>
      <c r="B36" s="1" t="s">
        <v>95</v>
      </c>
      <c r="C36" s="1" t="s">
        <v>96</v>
      </c>
      <c r="D36" s="1" t="s">
        <v>97</v>
      </c>
      <c r="E36" s="1" t="s">
        <v>98</v>
      </c>
      <c r="F36" s="1" t="s">
        <v>99</v>
      </c>
      <c r="G36" s="1" t="s">
        <v>365</v>
      </c>
      <c r="H36" s="1" t="s">
        <v>366</v>
      </c>
      <c r="I36" s="1" t="s">
        <v>95</v>
      </c>
      <c r="J36" s="1" t="s">
        <v>359</v>
      </c>
      <c r="K36" s="1" t="s">
        <v>360</v>
      </c>
      <c r="L36" s="1" t="s">
        <v>367</v>
      </c>
      <c r="M36" s="1" t="s">
        <v>368</v>
      </c>
      <c r="N36" s="1" t="s">
        <v>106</v>
      </c>
      <c r="O36" s="1" t="s">
        <v>107</v>
      </c>
      <c r="P36" s="1" t="s">
        <v>108</v>
      </c>
      <c r="Q36" s="1" t="s">
        <v>109</v>
      </c>
      <c r="R36" s="1" t="s">
        <v>110</v>
      </c>
      <c r="S36" s="1" t="s">
        <v>118</v>
      </c>
      <c r="T36" s="1" t="s">
        <v>112</v>
      </c>
      <c r="U36" s="1" t="s">
        <v>369</v>
      </c>
      <c r="V36" s="1" t="s">
        <v>118</v>
      </c>
      <c r="W36" s="1" t="s">
        <v>118</v>
      </c>
      <c r="X36" s="1" t="s">
        <v>118</v>
      </c>
      <c r="Y36" s="1" t="s">
        <v>118</v>
      </c>
      <c r="Z36" s="1" t="s">
        <v>118</v>
      </c>
      <c r="AA36" s="1" t="s">
        <v>118</v>
      </c>
      <c r="AB36" s="1" t="s">
        <v>118</v>
      </c>
      <c r="AC36" s="1" t="s">
        <v>118</v>
      </c>
      <c r="AD36" s="1" t="s">
        <v>118</v>
      </c>
      <c r="AE36" s="1" t="s">
        <v>118</v>
      </c>
      <c r="AF36" s="1" t="s">
        <v>118</v>
      </c>
      <c r="AG36" s="1" t="s">
        <v>118</v>
      </c>
      <c r="AH36" s="1" t="s">
        <v>118</v>
      </c>
      <c r="AI36" s="1" t="s">
        <v>118</v>
      </c>
      <c r="AJ36" s="1" t="s">
        <v>118</v>
      </c>
      <c r="AK36" s="1" t="s">
        <v>118</v>
      </c>
      <c r="AL36" s="1" t="s">
        <v>118</v>
      </c>
      <c r="AM36" s="1" t="s">
        <v>118</v>
      </c>
      <c r="AN36" s="1" t="s">
        <v>118</v>
      </c>
      <c r="AO36" s="1" t="s">
        <v>118</v>
      </c>
      <c r="AP36" s="1" t="s">
        <v>118</v>
      </c>
      <c r="AQ36" s="1" t="s">
        <v>118</v>
      </c>
      <c r="AR36" s="1" t="s">
        <v>118</v>
      </c>
      <c r="AS36" s="1" t="s">
        <v>118</v>
      </c>
      <c r="AT36" s="1" t="s">
        <v>118</v>
      </c>
      <c r="AU36" s="1" t="s">
        <v>118</v>
      </c>
      <c r="AV36" s="1" t="s">
        <v>118</v>
      </c>
      <c r="AW36" s="1" t="s">
        <v>118</v>
      </c>
      <c r="AX36" s="1" t="s">
        <v>118</v>
      </c>
      <c r="AY36" s="1" t="s">
        <v>118</v>
      </c>
      <c r="AZ36" s="1" t="s">
        <v>118</v>
      </c>
      <c r="BA36" s="1" t="s">
        <v>118</v>
      </c>
      <c r="BB36" s="1" t="s">
        <v>118</v>
      </c>
      <c r="BC36" s="1" t="s">
        <v>118</v>
      </c>
      <c r="BD36" s="1" t="s">
        <v>118</v>
      </c>
      <c r="BE36" s="1" t="s">
        <v>118</v>
      </c>
      <c r="BF36" s="1" t="s">
        <v>118</v>
      </c>
      <c r="BG36" s="1" t="s">
        <v>118</v>
      </c>
      <c r="BH36" s="1" t="s">
        <v>118</v>
      </c>
      <c r="BI36" s="1" t="s">
        <v>118</v>
      </c>
      <c r="BJ36" s="1" t="s">
        <v>118</v>
      </c>
      <c r="BK36" s="1" t="s">
        <v>118</v>
      </c>
      <c r="BL36" s="1" t="s">
        <v>118</v>
      </c>
      <c r="BM36" s="1" t="s">
        <v>118</v>
      </c>
      <c r="BN36" s="1" t="s">
        <v>118</v>
      </c>
      <c r="BO36" s="1" t="s">
        <v>118</v>
      </c>
      <c r="BP36" s="1" t="s">
        <v>118</v>
      </c>
      <c r="BQ36" s="1" t="s">
        <v>118</v>
      </c>
      <c r="BR36" s="1" t="s">
        <v>118</v>
      </c>
      <c r="BS36" s="1" t="s">
        <v>118</v>
      </c>
      <c r="BT36" s="1" t="s">
        <v>118</v>
      </c>
      <c r="BU36" s="1" t="s">
        <v>118</v>
      </c>
      <c r="BV36" s="1" t="s">
        <v>118</v>
      </c>
      <c r="BW36" s="1" t="s">
        <v>118</v>
      </c>
      <c r="BX36" s="1" t="s">
        <v>118</v>
      </c>
      <c r="BY36" s="1" t="s">
        <v>118</v>
      </c>
      <c r="BZ36" s="1" t="s">
        <v>118</v>
      </c>
      <c r="CA36" s="1" t="s">
        <v>118</v>
      </c>
      <c r="CB36" s="1" t="s">
        <v>118</v>
      </c>
      <c r="CC36" s="1" t="s">
        <v>118</v>
      </c>
      <c r="CI36" s="1" t="s">
        <v>118</v>
      </c>
      <c r="CJ36" s="1" t="s">
        <v>118</v>
      </c>
      <c r="CK36" s="1" t="s">
        <v>118</v>
      </c>
      <c r="CL36" s="1" t="s">
        <v>118</v>
      </c>
      <c r="CM36" s="1" t="s">
        <v>118</v>
      </c>
      <c r="CN36" s="1" t="s">
        <v>118</v>
      </c>
      <c r="CO36" s="2">
        <v>38794</v>
      </c>
      <c r="CP36" s="2">
        <v>45295</v>
      </c>
    </row>
    <row r="37" spans="1:94" x14ac:dyDescent="0.4">
      <c r="A37" s="1" t="s">
        <v>370</v>
      </c>
      <c r="B37" s="1" t="s">
        <v>95</v>
      </c>
      <c r="C37" s="1" t="s">
        <v>96</v>
      </c>
      <c r="D37" s="1" t="s">
        <v>97</v>
      </c>
      <c r="E37" s="1" t="s">
        <v>98</v>
      </c>
      <c r="F37" s="1" t="s">
        <v>99</v>
      </c>
      <c r="G37" s="1" t="s">
        <v>371</v>
      </c>
      <c r="H37" s="1" t="s">
        <v>372</v>
      </c>
      <c r="I37" s="1" t="s">
        <v>95</v>
      </c>
      <c r="J37" s="1" t="s">
        <v>359</v>
      </c>
      <c r="K37" s="1" t="s">
        <v>360</v>
      </c>
      <c r="L37" s="1" t="s">
        <v>373</v>
      </c>
      <c r="M37" s="1" t="s">
        <v>374</v>
      </c>
      <c r="N37" s="1" t="s">
        <v>136</v>
      </c>
      <c r="O37" s="1" t="s">
        <v>118</v>
      </c>
      <c r="P37" s="1" t="s">
        <v>118</v>
      </c>
      <c r="Q37" s="1" t="s">
        <v>109</v>
      </c>
      <c r="R37" s="1" t="s">
        <v>375</v>
      </c>
      <c r="S37" s="1" t="s">
        <v>376</v>
      </c>
      <c r="T37" s="1" t="s">
        <v>112</v>
      </c>
      <c r="U37" s="1" t="s">
        <v>113</v>
      </c>
      <c r="V37" s="1" t="s">
        <v>95</v>
      </c>
      <c r="W37" s="1" t="s">
        <v>114</v>
      </c>
      <c r="X37" s="1" t="s">
        <v>107</v>
      </c>
      <c r="Y37" s="1" t="s">
        <v>108</v>
      </c>
      <c r="Z37" s="1" t="s">
        <v>112</v>
      </c>
      <c r="AA37" s="1" t="s">
        <v>115</v>
      </c>
      <c r="AB37" s="1" t="s">
        <v>116</v>
      </c>
      <c r="AC37" s="1" t="s">
        <v>117</v>
      </c>
      <c r="AD37" s="1" t="s">
        <v>107</v>
      </c>
      <c r="AE37" s="1" t="s">
        <v>108</v>
      </c>
      <c r="AF37" s="1" t="s">
        <v>112</v>
      </c>
      <c r="AG37" s="1" t="s">
        <v>115</v>
      </c>
      <c r="AH37" s="1" t="s">
        <v>147</v>
      </c>
      <c r="AI37" s="1" t="s">
        <v>148</v>
      </c>
      <c r="AJ37" s="1" t="s">
        <v>143</v>
      </c>
      <c r="AK37" s="1" t="s">
        <v>144</v>
      </c>
      <c r="AL37" s="1" t="s">
        <v>145</v>
      </c>
      <c r="AM37" s="1" t="s">
        <v>146</v>
      </c>
      <c r="AN37" s="1" t="s">
        <v>118</v>
      </c>
      <c r="AO37" s="1" t="s">
        <v>118</v>
      </c>
      <c r="AP37" s="1" t="s">
        <v>118</v>
      </c>
      <c r="AQ37" s="1" t="s">
        <v>118</v>
      </c>
      <c r="AR37" s="1" t="s">
        <v>118</v>
      </c>
      <c r="AS37" s="1" t="s">
        <v>118</v>
      </c>
      <c r="AT37" s="1" t="s">
        <v>118</v>
      </c>
      <c r="AU37" s="1" t="s">
        <v>118</v>
      </c>
      <c r="AV37" s="1" t="s">
        <v>118</v>
      </c>
      <c r="AW37" s="1" t="s">
        <v>118</v>
      </c>
      <c r="AX37" s="1" t="s">
        <v>118</v>
      </c>
      <c r="AY37" s="1" t="s">
        <v>118</v>
      </c>
      <c r="AZ37" s="1" t="s">
        <v>118</v>
      </c>
      <c r="BA37" s="1" t="s">
        <v>118</v>
      </c>
      <c r="BB37" s="1" t="s">
        <v>118</v>
      </c>
      <c r="BC37" s="1" t="s">
        <v>118</v>
      </c>
      <c r="BD37" s="1" t="s">
        <v>118</v>
      </c>
      <c r="BE37" s="1" t="s">
        <v>118</v>
      </c>
      <c r="BF37" s="1" t="s">
        <v>118</v>
      </c>
      <c r="BG37" s="1" t="s">
        <v>118</v>
      </c>
      <c r="BH37" s="1" t="s">
        <v>118</v>
      </c>
      <c r="BI37" s="1" t="s">
        <v>118</v>
      </c>
      <c r="BJ37" s="1" t="s">
        <v>118</v>
      </c>
      <c r="BK37" s="1" t="s">
        <v>118</v>
      </c>
      <c r="BL37" s="1" t="s">
        <v>118</v>
      </c>
      <c r="BM37" s="1" t="s">
        <v>118</v>
      </c>
      <c r="BN37" s="1" t="s">
        <v>118</v>
      </c>
      <c r="BO37" s="1" t="s">
        <v>118</v>
      </c>
      <c r="BP37" s="1" t="s">
        <v>118</v>
      </c>
      <c r="BQ37" s="1" t="s">
        <v>118</v>
      </c>
      <c r="BR37" s="1" t="s">
        <v>118</v>
      </c>
      <c r="BS37" s="1" t="s">
        <v>118</v>
      </c>
      <c r="BT37" s="1" t="s">
        <v>118</v>
      </c>
      <c r="BU37" s="1" t="s">
        <v>118</v>
      </c>
      <c r="BV37" s="1" t="s">
        <v>118</v>
      </c>
      <c r="BW37" s="1" t="s">
        <v>118</v>
      </c>
      <c r="BX37" s="1" t="s">
        <v>118</v>
      </c>
      <c r="BY37" s="1" t="s">
        <v>118</v>
      </c>
      <c r="BZ37" s="1" t="s">
        <v>118</v>
      </c>
      <c r="CA37" s="1" t="s">
        <v>118</v>
      </c>
      <c r="CB37" s="1" t="s">
        <v>118</v>
      </c>
      <c r="CC37" s="1" t="s">
        <v>118</v>
      </c>
      <c r="CD37">
        <v>1899</v>
      </c>
      <c r="CE37">
        <v>0</v>
      </c>
      <c r="CF37">
        <v>0</v>
      </c>
      <c r="CI37" s="1" t="s">
        <v>118</v>
      </c>
      <c r="CJ37" s="1" t="s">
        <v>118</v>
      </c>
      <c r="CK37" s="1" t="s">
        <v>118</v>
      </c>
      <c r="CL37" s="1" t="s">
        <v>118</v>
      </c>
      <c r="CM37" s="1" t="s">
        <v>118</v>
      </c>
      <c r="CN37" s="1" t="s">
        <v>118</v>
      </c>
      <c r="CO37" s="2">
        <v>38794</v>
      </c>
      <c r="CP37" s="2">
        <v>45295</v>
      </c>
    </row>
    <row r="38" spans="1:94" x14ac:dyDescent="0.4">
      <c r="A38" s="1" t="s">
        <v>377</v>
      </c>
      <c r="B38" s="1" t="s">
        <v>95</v>
      </c>
      <c r="C38" s="1" t="s">
        <v>96</v>
      </c>
      <c r="D38" s="1" t="s">
        <v>97</v>
      </c>
      <c r="E38" s="1" t="s">
        <v>98</v>
      </c>
      <c r="F38" s="1" t="s">
        <v>99</v>
      </c>
      <c r="G38" s="1" t="s">
        <v>378</v>
      </c>
      <c r="H38" s="1" t="s">
        <v>379</v>
      </c>
      <c r="I38" s="1" t="s">
        <v>95</v>
      </c>
      <c r="J38" s="1" t="s">
        <v>359</v>
      </c>
      <c r="K38" s="1" t="s">
        <v>360</v>
      </c>
      <c r="L38" s="1" t="s">
        <v>380</v>
      </c>
      <c r="M38" s="1" t="s">
        <v>381</v>
      </c>
      <c r="N38" s="1" t="s">
        <v>106</v>
      </c>
      <c r="O38" s="1" t="s">
        <v>95</v>
      </c>
      <c r="P38" s="1" t="s">
        <v>156</v>
      </c>
      <c r="Q38" s="1" t="s">
        <v>109</v>
      </c>
      <c r="R38" s="1" t="s">
        <v>110</v>
      </c>
      <c r="S38" s="1" t="s">
        <v>382</v>
      </c>
      <c r="T38" s="1" t="s">
        <v>112</v>
      </c>
      <c r="U38" s="1" t="s">
        <v>113</v>
      </c>
      <c r="V38" s="1" t="s">
        <v>95</v>
      </c>
      <c r="W38" s="1" t="s">
        <v>114</v>
      </c>
      <c r="X38" s="1" t="s">
        <v>95</v>
      </c>
      <c r="Y38" s="1" t="s">
        <v>156</v>
      </c>
      <c r="Z38" s="1" t="s">
        <v>112</v>
      </c>
      <c r="AA38" s="1" t="s">
        <v>115</v>
      </c>
      <c r="AB38" s="1" t="s">
        <v>118</v>
      </c>
      <c r="AC38" s="1" t="s">
        <v>118</v>
      </c>
      <c r="AD38" s="1" t="s">
        <v>118</v>
      </c>
      <c r="AE38" s="1" t="s">
        <v>118</v>
      </c>
      <c r="AF38" s="1" t="s">
        <v>118</v>
      </c>
      <c r="AG38" s="1" t="s">
        <v>118</v>
      </c>
      <c r="AH38" s="1" t="s">
        <v>118</v>
      </c>
      <c r="AI38" s="1" t="s">
        <v>118</v>
      </c>
      <c r="AJ38" s="1" t="s">
        <v>118</v>
      </c>
      <c r="AK38" s="1" t="s">
        <v>118</v>
      </c>
      <c r="AL38" s="1" t="s">
        <v>118</v>
      </c>
      <c r="AM38" s="1" t="s">
        <v>118</v>
      </c>
      <c r="AN38" s="1" t="s">
        <v>118</v>
      </c>
      <c r="AO38" s="1" t="s">
        <v>118</v>
      </c>
      <c r="AP38" s="1" t="s">
        <v>118</v>
      </c>
      <c r="AQ38" s="1" t="s">
        <v>118</v>
      </c>
      <c r="AR38" s="1" t="s">
        <v>118</v>
      </c>
      <c r="AS38" s="1" t="s">
        <v>118</v>
      </c>
      <c r="AT38" s="1" t="s">
        <v>118</v>
      </c>
      <c r="AU38" s="1" t="s">
        <v>118</v>
      </c>
      <c r="AV38" s="1" t="s">
        <v>118</v>
      </c>
      <c r="AW38" s="1" t="s">
        <v>118</v>
      </c>
      <c r="AX38" s="1" t="s">
        <v>118</v>
      </c>
      <c r="AY38" s="1" t="s">
        <v>118</v>
      </c>
      <c r="AZ38" s="1" t="s">
        <v>118</v>
      </c>
      <c r="BA38" s="1" t="s">
        <v>118</v>
      </c>
      <c r="BB38" s="1" t="s">
        <v>118</v>
      </c>
      <c r="BC38" s="1" t="s">
        <v>118</v>
      </c>
      <c r="BD38" s="1" t="s">
        <v>118</v>
      </c>
      <c r="BE38" s="1" t="s">
        <v>118</v>
      </c>
      <c r="BF38" s="1" t="s">
        <v>118</v>
      </c>
      <c r="BG38" s="1" t="s">
        <v>118</v>
      </c>
      <c r="BH38" s="1" t="s">
        <v>118</v>
      </c>
      <c r="BI38" s="1" t="s">
        <v>118</v>
      </c>
      <c r="BJ38" s="1" t="s">
        <v>118</v>
      </c>
      <c r="BK38" s="1" t="s">
        <v>118</v>
      </c>
      <c r="BL38" s="1" t="s">
        <v>118</v>
      </c>
      <c r="BM38" s="1" t="s">
        <v>118</v>
      </c>
      <c r="BN38" s="1" t="s">
        <v>118</v>
      </c>
      <c r="BO38" s="1" t="s">
        <v>118</v>
      </c>
      <c r="BP38" s="1" t="s">
        <v>118</v>
      </c>
      <c r="BQ38" s="1" t="s">
        <v>118</v>
      </c>
      <c r="BR38" s="1" t="s">
        <v>118</v>
      </c>
      <c r="BS38" s="1" t="s">
        <v>118</v>
      </c>
      <c r="BT38" s="1" t="s">
        <v>118</v>
      </c>
      <c r="BU38" s="1" t="s">
        <v>118</v>
      </c>
      <c r="BV38" s="1" t="s">
        <v>118</v>
      </c>
      <c r="BW38" s="1" t="s">
        <v>118</v>
      </c>
      <c r="BX38" s="1" t="s">
        <v>118</v>
      </c>
      <c r="BY38" s="1" t="s">
        <v>118</v>
      </c>
      <c r="BZ38" s="1" t="s">
        <v>118</v>
      </c>
      <c r="CA38" s="1" t="s">
        <v>118</v>
      </c>
      <c r="CB38" s="1" t="s">
        <v>118</v>
      </c>
      <c r="CC38" s="1" t="s">
        <v>118</v>
      </c>
      <c r="CD38">
        <v>712</v>
      </c>
      <c r="CI38" s="1" t="s">
        <v>118</v>
      </c>
      <c r="CJ38" s="1" t="s">
        <v>118</v>
      </c>
      <c r="CK38" s="1" t="s">
        <v>118</v>
      </c>
      <c r="CL38" s="1" t="s">
        <v>118</v>
      </c>
      <c r="CM38" s="1" t="s">
        <v>118</v>
      </c>
      <c r="CN38" s="1" t="s">
        <v>118</v>
      </c>
      <c r="CO38" s="2">
        <v>38794</v>
      </c>
      <c r="CP38" s="2">
        <v>45295</v>
      </c>
    </row>
    <row r="39" spans="1:94" x14ac:dyDescent="0.4">
      <c r="A39" s="1" t="s">
        <v>383</v>
      </c>
      <c r="B39" s="1" t="s">
        <v>95</v>
      </c>
      <c r="C39" s="1" t="s">
        <v>96</v>
      </c>
      <c r="D39" s="1" t="s">
        <v>97</v>
      </c>
      <c r="E39" s="1" t="s">
        <v>98</v>
      </c>
      <c r="F39" s="1" t="s">
        <v>99</v>
      </c>
      <c r="G39" s="1" t="s">
        <v>384</v>
      </c>
      <c r="H39" s="1" t="s">
        <v>385</v>
      </c>
      <c r="I39" s="1" t="s">
        <v>95</v>
      </c>
      <c r="J39" s="1" t="s">
        <v>359</v>
      </c>
      <c r="K39" s="1" t="s">
        <v>360</v>
      </c>
      <c r="L39" s="1" t="s">
        <v>386</v>
      </c>
      <c r="M39" s="1" t="s">
        <v>387</v>
      </c>
      <c r="N39" s="1" t="s">
        <v>136</v>
      </c>
      <c r="O39" s="1" t="s">
        <v>118</v>
      </c>
      <c r="P39" s="1" t="s">
        <v>118</v>
      </c>
      <c r="Q39" s="1" t="s">
        <v>109</v>
      </c>
      <c r="R39" s="1" t="s">
        <v>388</v>
      </c>
      <c r="S39" s="1" t="s">
        <v>389</v>
      </c>
      <c r="T39" s="1" t="s">
        <v>112</v>
      </c>
      <c r="U39" s="1" t="s">
        <v>113</v>
      </c>
      <c r="V39" s="1" t="s">
        <v>95</v>
      </c>
      <c r="W39" s="1" t="s">
        <v>114</v>
      </c>
      <c r="X39" s="1" t="s">
        <v>95</v>
      </c>
      <c r="Y39" s="1" t="s">
        <v>156</v>
      </c>
      <c r="Z39" s="1" t="s">
        <v>112</v>
      </c>
      <c r="AA39" s="1" t="s">
        <v>115</v>
      </c>
      <c r="AB39" s="1" t="s">
        <v>118</v>
      </c>
      <c r="AC39" s="1" t="s">
        <v>118</v>
      </c>
      <c r="AD39" s="1" t="s">
        <v>118</v>
      </c>
      <c r="AE39" s="1" t="s">
        <v>118</v>
      </c>
      <c r="AF39" s="1" t="s">
        <v>118</v>
      </c>
      <c r="AG39" s="1" t="s">
        <v>118</v>
      </c>
      <c r="AH39" s="1" t="s">
        <v>118</v>
      </c>
      <c r="AI39" s="1" t="s">
        <v>118</v>
      </c>
      <c r="AJ39" s="1" t="s">
        <v>118</v>
      </c>
      <c r="AK39" s="1" t="s">
        <v>118</v>
      </c>
      <c r="AL39" s="1" t="s">
        <v>118</v>
      </c>
      <c r="AM39" s="1" t="s">
        <v>118</v>
      </c>
      <c r="AN39" s="1" t="s">
        <v>118</v>
      </c>
      <c r="AO39" s="1" t="s">
        <v>118</v>
      </c>
      <c r="AP39" s="1" t="s">
        <v>118</v>
      </c>
      <c r="AQ39" s="1" t="s">
        <v>118</v>
      </c>
      <c r="AR39" s="1" t="s">
        <v>118</v>
      </c>
      <c r="AS39" s="1" t="s">
        <v>118</v>
      </c>
      <c r="AT39" s="1" t="s">
        <v>118</v>
      </c>
      <c r="AU39" s="1" t="s">
        <v>118</v>
      </c>
      <c r="AV39" s="1" t="s">
        <v>118</v>
      </c>
      <c r="AW39" s="1" t="s">
        <v>118</v>
      </c>
      <c r="AX39" s="1" t="s">
        <v>118</v>
      </c>
      <c r="AY39" s="1" t="s">
        <v>118</v>
      </c>
      <c r="AZ39" s="1" t="s">
        <v>118</v>
      </c>
      <c r="BA39" s="1" t="s">
        <v>118</v>
      </c>
      <c r="BB39" s="1" t="s">
        <v>118</v>
      </c>
      <c r="BC39" s="1" t="s">
        <v>118</v>
      </c>
      <c r="BD39" s="1" t="s">
        <v>118</v>
      </c>
      <c r="BE39" s="1" t="s">
        <v>118</v>
      </c>
      <c r="BF39" s="1" t="s">
        <v>118</v>
      </c>
      <c r="BG39" s="1" t="s">
        <v>118</v>
      </c>
      <c r="BH39" s="1" t="s">
        <v>118</v>
      </c>
      <c r="BI39" s="1" t="s">
        <v>118</v>
      </c>
      <c r="BJ39" s="1" t="s">
        <v>118</v>
      </c>
      <c r="BK39" s="1" t="s">
        <v>118</v>
      </c>
      <c r="BL39" s="1" t="s">
        <v>118</v>
      </c>
      <c r="BM39" s="1" t="s">
        <v>118</v>
      </c>
      <c r="BN39" s="1" t="s">
        <v>118</v>
      </c>
      <c r="BO39" s="1" t="s">
        <v>118</v>
      </c>
      <c r="BP39" s="1" t="s">
        <v>118</v>
      </c>
      <c r="BQ39" s="1" t="s">
        <v>118</v>
      </c>
      <c r="BR39" s="1" t="s">
        <v>118</v>
      </c>
      <c r="BS39" s="1" t="s">
        <v>118</v>
      </c>
      <c r="BT39" s="1" t="s">
        <v>118</v>
      </c>
      <c r="BU39" s="1" t="s">
        <v>118</v>
      </c>
      <c r="BV39" s="1" t="s">
        <v>118</v>
      </c>
      <c r="BW39" s="1" t="s">
        <v>118</v>
      </c>
      <c r="BX39" s="1" t="s">
        <v>118</v>
      </c>
      <c r="BY39" s="1" t="s">
        <v>118</v>
      </c>
      <c r="BZ39" s="1" t="s">
        <v>118</v>
      </c>
      <c r="CA39" s="1" t="s">
        <v>118</v>
      </c>
      <c r="CB39" s="1" t="s">
        <v>118</v>
      </c>
      <c r="CC39" s="1" t="s">
        <v>118</v>
      </c>
      <c r="CD39">
        <v>463</v>
      </c>
      <c r="CI39" s="1" t="s">
        <v>118</v>
      </c>
      <c r="CJ39" s="1" t="s">
        <v>118</v>
      </c>
      <c r="CK39" s="1" t="s">
        <v>118</v>
      </c>
      <c r="CL39" s="1" t="s">
        <v>118</v>
      </c>
      <c r="CM39" s="1" t="s">
        <v>118</v>
      </c>
      <c r="CN39" s="1" t="s">
        <v>118</v>
      </c>
      <c r="CO39" s="2">
        <v>38794</v>
      </c>
      <c r="CP39" s="2">
        <v>45295</v>
      </c>
    </row>
    <row r="40" spans="1:94" x14ac:dyDescent="0.4">
      <c r="A40" s="1" t="s">
        <v>390</v>
      </c>
      <c r="B40" s="1" t="s">
        <v>95</v>
      </c>
      <c r="C40" s="1" t="s">
        <v>96</v>
      </c>
      <c r="D40" s="1" t="s">
        <v>97</v>
      </c>
      <c r="E40" s="1" t="s">
        <v>98</v>
      </c>
      <c r="F40" s="1" t="s">
        <v>99</v>
      </c>
      <c r="G40" s="1" t="s">
        <v>391</v>
      </c>
      <c r="H40" s="1" t="s">
        <v>392</v>
      </c>
      <c r="I40" s="1" t="s">
        <v>95</v>
      </c>
      <c r="J40" s="1" t="s">
        <v>359</v>
      </c>
      <c r="K40" s="1" t="s">
        <v>360</v>
      </c>
      <c r="L40" s="1" t="s">
        <v>393</v>
      </c>
      <c r="M40" s="1" t="s">
        <v>394</v>
      </c>
      <c r="N40" s="1" t="s">
        <v>106</v>
      </c>
      <c r="O40" s="1" t="s">
        <v>170</v>
      </c>
      <c r="P40" s="1" t="s">
        <v>171</v>
      </c>
      <c r="Q40" s="1" t="s">
        <v>162</v>
      </c>
      <c r="R40" s="1" t="s">
        <v>188</v>
      </c>
      <c r="S40" s="1" t="s">
        <v>395</v>
      </c>
      <c r="T40" s="1" t="s">
        <v>112</v>
      </c>
      <c r="U40" s="1" t="s">
        <v>113</v>
      </c>
      <c r="V40" s="1" t="s">
        <v>107</v>
      </c>
      <c r="W40" s="1" t="s">
        <v>174</v>
      </c>
      <c r="X40" s="1" t="s">
        <v>170</v>
      </c>
      <c r="Y40" s="1" t="s">
        <v>171</v>
      </c>
      <c r="Z40" s="1" t="s">
        <v>112</v>
      </c>
      <c r="AA40" s="1" t="s">
        <v>115</v>
      </c>
      <c r="AB40" s="1" t="s">
        <v>118</v>
      </c>
      <c r="AC40" s="1" t="s">
        <v>118</v>
      </c>
      <c r="AD40" s="1" t="s">
        <v>118</v>
      </c>
      <c r="AE40" s="1" t="s">
        <v>118</v>
      </c>
      <c r="AF40" s="1" t="s">
        <v>118</v>
      </c>
      <c r="AG40" s="1" t="s">
        <v>118</v>
      </c>
      <c r="AH40" s="1" t="s">
        <v>118</v>
      </c>
      <c r="AI40" s="1" t="s">
        <v>118</v>
      </c>
      <c r="AJ40" s="1" t="s">
        <v>118</v>
      </c>
      <c r="AK40" s="1" t="s">
        <v>118</v>
      </c>
      <c r="AL40" s="1" t="s">
        <v>118</v>
      </c>
      <c r="AM40" s="1" t="s">
        <v>118</v>
      </c>
      <c r="AN40" s="1" t="s">
        <v>118</v>
      </c>
      <c r="AO40" s="1" t="s">
        <v>118</v>
      </c>
      <c r="AP40" s="1" t="s">
        <v>118</v>
      </c>
      <c r="AQ40" s="1" t="s">
        <v>118</v>
      </c>
      <c r="AR40" s="1" t="s">
        <v>118</v>
      </c>
      <c r="AS40" s="1" t="s">
        <v>118</v>
      </c>
      <c r="AT40" s="1" t="s">
        <v>118</v>
      </c>
      <c r="AU40" s="1" t="s">
        <v>118</v>
      </c>
      <c r="AV40" s="1" t="s">
        <v>118</v>
      </c>
      <c r="AW40" s="1" t="s">
        <v>118</v>
      </c>
      <c r="AX40" s="1" t="s">
        <v>118</v>
      </c>
      <c r="AY40" s="1" t="s">
        <v>118</v>
      </c>
      <c r="AZ40" s="1" t="s">
        <v>118</v>
      </c>
      <c r="BA40" s="1" t="s">
        <v>118</v>
      </c>
      <c r="BB40" s="1" t="s">
        <v>118</v>
      </c>
      <c r="BC40" s="1" t="s">
        <v>118</v>
      </c>
      <c r="BD40" s="1" t="s">
        <v>118</v>
      </c>
      <c r="BE40" s="1" t="s">
        <v>118</v>
      </c>
      <c r="BF40" s="1" t="s">
        <v>118</v>
      </c>
      <c r="BG40" s="1" t="s">
        <v>118</v>
      </c>
      <c r="BH40" s="1" t="s">
        <v>118</v>
      </c>
      <c r="BI40" s="1" t="s">
        <v>118</v>
      </c>
      <c r="BJ40" s="1" t="s">
        <v>118</v>
      </c>
      <c r="BK40" s="1" t="s">
        <v>118</v>
      </c>
      <c r="BL40" s="1" t="s">
        <v>118</v>
      </c>
      <c r="BM40" s="1" t="s">
        <v>118</v>
      </c>
      <c r="BN40" s="1" t="s">
        <v>118</v>
      </c>
      <c r="BO40" s="1" t="s">
        <v>118</v>
      </c>
      <c r="BP40" s="1" t="s">
        <v>118</v>
      </c>
      <c r="BQ40" s="1" t="s">
        <v>118</v>
      </c>
      <c r="BR40" s="1" t="s">
        <v>118</v>
      </c>
      <c r="BS40" s="1" t="s">
        <v>118</v>
      </c>
      <c r="BT40" s="1" t="s">
        <v>118</v>
      </c>
      <c r="BU40" s="1" t="s">
        <v>118</v>
      </c>
      <c r="BV40" s="1" t="s">
        <v>118</v>
      </c>
      <c r="BW40" s="1" t="s">
        <v>118</v>
      </c>
      <c r="BX40" s="1" t="s">
        <v>118</v>
      </c>
      <c r="BY40" s="1" t="s">
        <v>118</v>
      </c>
      <c r="BZ40" s="1" t="s">
        <v>118</v>
      </c>
      <c r="CA40" s="1" t="s">
        <v>118</v>
      </c>
      <c r="CB40" s="1" t="s">
        <v>118</v>
      </c>
      <c r="CC40" s="1" t="s">
        <v>118</v>
      </c>
      <c r="CI40" s="1" t="s">
        <v>118</v>
      </c>
      <c r="CJ40" s="1" t="s">
        <v>118</v>
      </c>
      <c r="CK40" s="1" t="s">
        <v>118</v>
      </c>
      <c r="CL40" s="1" t="s">
        <v>118</v>
      </c>
      <c r="CM40" s="1" t="s">
        <v>118</v>
      </c>
      <c r="CN40" s="1" t="s">
        <v>118</v>
      </c>
      <c r="CO40" s="2">
        <v>38794</v>
      </c>
      <c r="CP40" s="2">
        <v>45295</v>
      </c>
    </row>
    <row r="41" spans="1:94" x14ac:dyDescent="0.4">
      <c r="A41" s="1" t="s">
        <v>396</v>
      </c>
      <c r="B41" s="1" t="s">
        <v>95</v>
      </c>
      <c r="C41" s="1" t="s">
        <v>96</v>
      </c>
      <c r="D41" s="1" t="s">
        <v>97</v>
      </c>
      <c r="E41" s="1" t="s">
        <v>98</v>
      </c>
      <c r="F41" s="1" t="s">
        <v>99</v>
      </c>
      <c r="G41" s="1" t="s">
        <v>397</v>
      </c>
      <c r="H41" s="1" t="s">
        <v>398</v>
      </c>
      <c r="I41" s="1" t="s">
        <v>95</v>
      </c>
      <c r="J41" s="1" t="s">
        <v>359</v>
      </c>
      <c r="K41" s="1" t="s">
        <v>360</v>
      </c>
      <c r="L41" s="1" t="s">
        <v>399</v>
      </c>
      <c r="M41" s="1" t="s">
        <v>400</v>
      </c>
      <c r="N41" s="1" t="s">
        <v>106</v>
      </c>
      <c r="O41" s="1" t="s">
        <v>97</v>
      </c>
      <c r="P41" s="1" t="s">
        <v>239</v>
      </c>
      <c r="Q41" s="1" t="s">
        <v>162</v>
      </c>
      <c r="R41" s="1" t="s">
        <v>110</v>
      </c>
      <c r="S41" s="1" t="s">
        <v>401</v>
      </c>
      <c r="T41" s="1" t="s">
        <v>112</v>
      </c>
      <c r="U41" s="1" t="s">
        <v>113</v>
      </c>
      <c r="V41" s="1" t="s">
        <v>186</v>
      </c>
      <c r="W41" s="1" t="s">
        <v>190</v>
      </c>
      <c r="X41" s="1" t="s">
        <v>97</v>
      </c>
      <c r="Y41" s="1" t="s">
        <v>239</v>
      </c>
      <c r="Z41" s="1" t="s">
        <v>112</v>
      </c>
      <c r="AA41" s="1" t="s">
        <v>115</v>
      </c>
      <c r="AB41" s="1" t="s">
        <v>118</v>
      </c>
      <c r="AC41" s="1" t="s">
        <v>118</v>
      </c>
      <c r="AD41" s="1" t="s">
        <v>118</v>
      </c>
      <c r="AE41" s="1" t="s">
        <v>118</v>
      </c>
      <c r="AF41" s="1" t="s">
        <v>118</v>
      </c>
      <c r="AG41" s="1" t="s">
        <v>118</v>
      </c>
      <c r="AH41" s="1" t="s">
        <v>118</v>
      </c>
      <c r="AI41" s="1" t="s">
        <v>118</v>
      </c>
      <c r="AJ41" s="1" t="s">
        <v>118</v>
      </c>
      <c r="AK41" s="1" t="s">
        <v>118</v>
      </c>
      <c r="AL41" s="1" t="s">
        <v>118</v>
      </c>
      <c r="AM41" s="1" t="s">
        <v>118</v>
      </c>
      <c r="AN41" s="1" t="s">
        <v>118</v>
      </c>
      <c r="AO41" s="1" t="s">
        <v>118</v>
      </c>
      <c r="AP41" s="1" t="s">
        <v>118</v>
      </c>
      <c r="AQ41" s="1" t="s">
        <v>118</v>
      </c>
      <c r="AR41" s="1" t="s">
        <v>118</v>
      </c>
      <c r="AS41" s="1" t="s">
        <v>118</v>
      </c>
      <c r="AT41" s="1" t="s">
        <v>118</v>
      </c>
      <c r="AU41" s="1" t="s">
        <v>118</v>
      </c>
      <c r="AV41" s="1" t="s">
        <v>118</v>
      </c>
      <c r="AW41" s="1" t="s">
        <v>118</v>
      </c>
      <c r="AX41" s="1" t="s">
        <v>118</v>
      </c>
      <c r="AY41" s="1" t="s">
        <v>118</v>
      </c>
      <c r="AZ41" s="1" t="s">
        <v>118</v>
      </c>
      <c r="BA41" s="1" t="s">
        <v>118</v>
      </c>
      <c r="BB41" s="1" t="s">
        <v>118</v>
      </c>
      <c r="BC41" s="1" t="s">
        <v>118</v>
      </c>
      <c r="BD41" s="1" t="s">
        <v>118</v>
      </c>
      <c r="BE41" s="1" t="s">
        <v>118</v>
      </c>
      <c r="BF41" s="1" t="s">
        <v>118</v>
      </c>
      <c r="BG41" s="1" t="s">
        <v>118</v>
      </c>
      <c r="BH41" s="1" t="s">
        <v>118</v>
      </c>
      <c r="BI41" s="1" t="s">
        <v>118</v>
      </c>
      <c r="BJ41" s="1" t="s">
        <v>118</v>
      </c>
      <c r="BK41" s="1" t="s">
        <v>118</v>
      </c>
      <c r="BL41" s="1" t="s">
        <v>118</v>
      </c>
      <c r="BM41" s="1" t="s">
        <v>118</v>
      </c>
      <c r="BN41" s="1" t="s">
        <v>118</v>
      </c>
      <c r="BO41" s="1" t="s">
        <v>118</v>
      </c>
      <c r="BP41" s="1" t="s">
        <v>118</v>
      </c>
      <c r="BQ41" s="1" t="s">
        <v>118</v>
      </c>
      <c r="BR41" s="1" t="s">
        <v>118</v>
      </c>
      <c r="BS41" s="1" t="s">
        <v>118</v>
      </c>
      <c r="BT41" s="1" t="s">
        <v>118</v>
      </c>
      <c r="BU41" s="1" t="s">
        <v>118</v>
      </c>
      <c r="BV41" s="1" t="s">
        <v>118</v>
      </c>
      <c r="BW41" s="1" t="s">
        <v>118</v>
      </c>
      <c r="BX41" s="1" t="s">
        <v>118</v>
      </c>
      <c r="BY41" s="1" t="s">
        <v>118</v>
      </c>
      <c r="BZ41" s="1" t="s">
        <v>118</v>
      </c>
      <c r="CA41" s="1" t="s">
        <v>118</v>
      </c>
      <c r="CB41" s="1" t="s">
        <v>118</v>
      </c>
      <c r="CC41" s="1" t="s">
        <v>118</v>
      </c>
      <c r="CI41" s="1" t="s">
        <v>118</v>
      </c>
      <c r="CJ41" s="1" t="s">
        <v>118</v>
      </c>
      <c r="CK41" s="1" t="s">
        <v>118</v>
      </c>
      <c r="CL41" s="1" t="s">
        <v>118</v>
      </c>
      <c r="CM41" s="1" t="s">
        <v>118</v>
      </c>
      <c r="CN41" s="1" t="s">
        <v>118</v>
      </c>
      <c r="CO41" s="2">
        <v>38794</v>
      </c>
      <c r="CP41" s="2">
        <v>45295</v>
      </c>
    </row>
    <row r="42" spans="1:94" x14ac:dyDescent="0.4">
      <c r="A42" s="1" t="s">
        <v>402</v>
      </c>
      <c r="B42" s="1" t="s">
        <v>95</v>
      </c>
      <c r="C42" s="1" t="s">
        <v>96</v>
      </c>
      <c r="D42" s="1" t="s">
        <v>97</v>
      </c>
      <c r="E42" s="1" t="s">
        <v>98</v>
      </c>
      <c r="F42" s="1" t="s">
        <v>99</v>
      </c>
      <c r="G42" s="1" t="s">
        <v>403</v>
      </c>
      <c r="H42" s="1" t="s">
        <v>404</v>
      </c>
      <c r="I42" s="1" t="s">
        <v>95</v>
      </c>
      <c r="J42" s="1" t="s">
        <v>405</v>
      </c>
      <c r="K42" s="1" t="s">
        <v>406</v>
      </c>
      <c r="L42" s="1" t="s">
        <v>407</v>
      </c>
      <c r="M42" s="1" t="s">
        <v>408</v>
      </c>
      <c r="N42" s="1" t="s">
        <v>106</v>
      </c>
      <c r="O42" s="1" t="s">
        <v>107</v>
      </c>
      <c r="P42" s="1" t="s">
        <v>108</v>
      </c>
      <c r="Q42" s="1" t="s">
        <v>109</v>
      </c>
      <c r="R42" s="1" t="s">
        <v>110</v>
      </c>
      <c r="S42" s="1" t="s">
        <v>118</v>
      </c>
      <c r="T42" s="1" t="s">
        <v>112</v>
      </c>
      <c r="U42" s="1" t="s">
        <v>409</v>
      </c>
      <c r="V42" s="1" t="s">
        <v>95</v>
      </c>
      <c r="W42" s="1" t="s">
        <v>114</v>
      </c>
      <c r="X42" s="1" t="s">
        <v>107</v>
      </c>
      <c r="Y42" s="1" t="s">
        <v>108</v>
      </c>
      <c r="Z42" s="1" t="s">
        <v>112</v>
      </c>
      <c r="AA42" s="1" t="s">
        <v>409</v>
      </c>
      <c r="AB42" s="1" t="s">
        <v>116</v>
      </c>
      <c r="AC42" s="1" t="s">
        <v>117</v>
      </c>
      <c r="AD42" s="1" t="s">
        <v>107</v>
      </c>
      <c r="AE42" s="1" t="s">
        <v>108</v>
      </c>
      <c r="AF42" s="1" t="s">
        <v>112</v>
      </c>
      <c r="AG42" s="1" t="s">
        <v>409</v>
      </c>
      <c r="AH42" s="1" t="s">
        <v>118</v>
      </c>
      <c r="AI42" s="1" t="s">
        <v>118</v>
      </c>
      <c r="AJ42" s="1" t="s">
        <v>118</v>
      </c>
      <c r="AK42" s="1" t="s">
        <v>118</v>
      </c>
      <c r="AL42" s="1" t="s">
        <v>118</v>
      </c>
      <c r="AM42" s="1" t="s">
        <v>118</v>
      </c>
      <c r="AN42" s="1" t="s">
        <v>118</v>
      </c>
      <c r="AO42" s="1" t="s">
        <v>118</v>
      </c>
      <c r="AP42" s="1" t="s">
        <v>118</v>
      </c>
      <c r="AQ42" s="1" t="s">
        <v>118</v>
      </c>
      <c r="AR42" s="1" t="s">
        <v>118</v>
      </c>
      <c r="AS42" s="1" t="s">
        <v>118</v>
      </c>
      <c r="AT42" s="1" t="s">
        <v>118</v>
      </c>
      <c r="AU42" s="1" t="s">
        <v>118</v>
      </c>
      <c r="AV42" s="1" t="s">
        <v>118</v>
      </c>
      <c r="AW42" s="1" t="s">
        <v>118</v>
      </c>
      <c r="AX42" s="1" t="s">
        <v>118</v>
      </c>
      <c r="AY42" s="1" t="s">
        <v>118</v>
      </c>
      <c r="AZ42" s="1" t="s">
        <v>118</v>
      </c>
      <c r="BA42" s="1" t="s">
        <v>118</v>
      </c>
      <c r="BB42" s="1" t="s">
        <v>118</v>
      </c>
      <c r="BC42" s="1" t="s">
        <v>118</v>
      </c>
      <c r="BD42" s="1" t="s">
        <v>118</v>
      </c>
      <c r="BE42" s="1" t="s">
        <v>118</v>
      </c>
      <c r="BF42" s="1" t="s">
        <v>118</v>
      </c>
      <c r="BG42" s="1" t="s">
        <v>118</v>
      </c>
      <c r="BH42" s="1" t="s">
        <v>118</v>
      </c>
      <c r="BI42" s="1" t="s">
        <v>118</v>
      </c>
      <c r="BJ42" s="1" t="s">
        <v>118</v>
      </c>
      <c r="BK42" s="1" t="s">
        <v>118</v>
      </c>
      <c r="BL42" s="1" t="s">
        <v>118</v>
      </c>
      <c r="BM42" s="1" t="s">
        <v>118</v>
      </c>
      <c r="BN42" s="1" t="s">
        <v>118</v>
      </c>
      <c r="BO42" s="1" t="s">
        <v>118</v>
      </c>
      <c r="BP42" s="1" t="s">
        <v>118</v>
      </c>
      <c r="BQ42" s="1" t="s">
        <v>118</v>
      </c>
      <c r="BR42" s="1" t="s">
        <v>118</v>
      </c>
      <c r="BS42" s="1" t="s">
        <v>118</v>
      </c>
      <c r="BT42" s="1" t="s">
        <v>118</v>
      </c>
      <c r="BU42" s="1" t="s">
        <v>118</v>
      </c>
      <c r="BV42" s="1" t="s">
        <v>118</v>
      </c>
      <c r="BW42" s="1" t="s">
        <v>118</v>
      </c>
      <c r="BX42" s="1" t="s">
        <v>118</v>
      </c>
      <c r="BY42" s="1" t="s">
        <v>118</v>
      </c>
      <c r="BZ42" s="1" t="s">
        <v>118</v>
      </c>
      <c r="CA42" s="1" t="s">
        <v>118</v>
      </c>
      <c r="CB42" s="1" t="s">
        <v>118</v>
      </c>
      <c r="CC42" s="1" t="s">
        <v>118</v>
      </c>
      <c r="CD42">
        <v>0</v>
      </c>
      <c r="CE42">
        <v>0</v>
      </c>
      <c r="CI42" s="1" t="s">
        <v>118</v>
      </c>
      <c r="CJ42" s="1" t="s">
        <v>118</v>
      </c>
      <c r="CK42" s="1" t="s">
        <v>118</v>
      </c>
      <c r="CL42" s="1" t="s">
        <v>118</v>
      </c>
      <c r="CM42" s="1" t="s">
        <v>118</v>
      </c>
      <c r="CN42" s="1" t="s">
        <v>118</v>
      </c>
      <c r="CO42" s="2">
        <v>38794</v>
      </c>
      <c r="CP42" s="2">
        <v>45295</v>
      </c>
    </row>
    <row r="43" spans="1:94" x14ac:dyDescent="0.4">
      <c r="A43" s="1" t="s">
        <v>410</v>
      </c>
      <c r="B43" s="1" t="s">
        <v>95</v>
      </c>
      <c r="C43" s="1" t="s">
        <v>96</v>
      </c>
      <c r="D43" s="1" t="s">
        <v>97</v>
      </c>
      <c r="E43" s="1" t="s">
        <v>98</v>
      </c>
      <c r="F43" s="1" t="s">
        <v>99</v>
      </c>
      <c r="G43" s="1" t="s">
        <v>411</v>
      </c>
      <c r="H43" s="1" t="s">
        <v>412</v>
      </c>
      <c r="I43" s="1" t="s">
        <v>95</v>
      </c>
      <c r="J43" s="1" t="s">
        <v>405</v>
      </c>
      <c r="K43" s="1" t="s">
        <v>406</v>
      </c>
      <c r="L43" s="1" t="s">
        <v>413</v>
      </c>
      <c r="M43" s="1" t="s">
        <v>414</v>
      </c>
      <c r="N43" s="1" t="s">
        <v>106</v>
      </c>
      <c r="O43" s="1" t="s">
        <v>107</v>
      </c>
      <c r="P43" s="1" t="s">
        <v>108</v>
      </c>
      <c r="Q43" s="1" t="s">
        <v>109</v>
      </c>
      <c r="R43" s="1" t="s">
        <v>110</v>
      </c>
      <c r="S43" s="1" t="s">
        <v>415</v>
      </c>
      <c r="T43" s="1" t="s">
        <v>112</v>
      </c>
      <c r="U43" s="1" t="s">
        <v>113</v>
      </c>
      <c r="V43" s="1" t="s">
        <v>95</v>
      </c>
      <c r="W43" s="1" t="s">
        <v>114</v>
      </c>
      <c r="X43" s="1" t="s">
        <v>107</v>
      </c>
      <c r="Y43" s="1" t="s">
        <v>108</v>
      </c>
      <c r="Z43" s="1" t="s">
        <v>112</v>
      </c>
      <c r="AA43" s="1" t="s">
        <v>115</v>
      </c>
      <c r="AB43" s="1" t="s">
        <v>116</v>
      </c>
      <c r="AC43" s="1" t="s">
        <v>117</v>
      </c>
      <c r="AD43" s="1" t="s">
        <v>107</v>
      </c>
      <c r="AE43" s="1" t="s">
        <v>108</v>
      </c>
      <c r="AF43" s="1" t="s">
        <v>112</v>
      </c>
      <c r="AG43" s="1" t="s">
        <v>115</v>
      </c>
      <c r="AH43" s="1" t="s">
        <v>118</v>
      </c>
      <c r="AI43" s="1" t="s">
        <v>118</v>
      </c>
      <c r="AJ43" s="1" t="s">
        <v>118</v>
      </c>
      <c r="AK43" s="1" t="s">
        <v>118</v>
      </c>
      <c r="AL43" s="1" t="s">
        <v>118</v>
      </c>
      <c r="AM43" s="1" t="s">
        <v>118</v>
      </c>
      <c r="AN43" s="1" t="s">
        <v>118</v>
      </c>
      <c r="AO43" s="1" t="s">
        <v>118</v>
      </c>
      <c r="AP43" s="1" t="s">
        <v>118</v>
      </c>
      <c r="AQ43" s="1" t="s">
        <v>118</v>
      </c>
      <c r="AR43" s="1" t="s">
        <v>118</v>
      </c>
      <c r="AS43" s="1" t="s">
        <v>118</v>
      </c>
      <c r="AT43" s="1" t="s">
        <v>118</v>
      </c>
      <c r="AU43" s="1" t="s">
        <v>118</v>
      </c>
      <c r="AV43" s="1" t="s">
        <v>118</v>
      </c>
      <c r="AW43" s="1" t="s">
        <v>118</v>
      </c>
      <c r="AX43" s="1" t="s">
        <v>118</v>
      </c>
      <c r="AY43" s="1" t="s">
        <v>118</v>
      </c>
      <c r="AZ43" s="1" t="s">
        <v>118</v>
      </c>
      <c r="BA43" s="1" t="s">
        <v>118</v>
      </c>
      <c r="BB43" s="1" t="s">
        <v>118</v>
      </c>
      <c r="BC43" s="1" t="s">
        <v>118</v>
      </c>
      <c r="BD43" s="1" t="s">
        <v>118</v>
      </c>
      <c r="BE43" s="1" t="s">
        <v>118</v>
      </c>
      <c r="BF43" s="1" t="s">
        <v>118</v>
      </c>
      <c r="BG43" s="1" t="s">
        <v>118</v>
      </c>
      <c r="BH43" s="1" t="s">
        <v>118</v>
      </c>
      <c r="BI43" s="1" t="s">
        <v>118</v>
      </c>
      <c r="BJ43" s="1" t="s">
        <v>118</v>
      </c>
      <c r="BK43" s="1" t="s">
        <v>118</v>
      </c>
      <c r="BL43" s="1" t="s">
        <v>118</v>
      </c>
      <c r="BM43" s="1" t="s">
        <v>118</v>
      </c>
      <c r="BN43" s="1" t="s">
        <v>118</v>
      </c>
      <c r="BO43" s="1" t="s">
        <v>118</v>
      </c>
      <c r="BP43" s="1" t="s">
        <v>118</v>
      </c>
      <c r="BQ43" s="1" t="s">
        <v>118</v>
      </c>
      <c r="BR43" s="1" t="s">
        <v>118</v>
      </c>
      <c r="BS43" s="1" t="s">
        <v>118</v>
      </c>
      <c r="BT43" s="1" t="s">
        <v>118</v>
      </c>
      <c r="BU43" s="1" t="s">
        <v>118</v>
      </c>
      <c r="BV43" s="1" t="s">
        <v>118</v>
      </c>
      <c r="BW43" s="1" t="s">
        <v>118</v>
      </c>
      <c r="BX43" s="1" t="s">
        <v>118</v>
      </c>
      <c r="BY43" s="1" t="s">
        <v>118</v>
      </c>
      <c r="BZ43" s="1" t="s">
        <v>118</v>
      </c>
      <c r="CA43" s="1" t="s">
        <v>118</v>
      </c>
      <c r="CB43" s="1" t="s">
        <v>118</v>
      </c>
      <c r="CC43" s="1" t="s">
        <v>118</v>
      </c>
      <c r="CD43">
        <v>811</v>
      </c>
      <c r="CE43">
        <v>0</v>
      </c>
      <c r="CI43" s="1" t="s">
        <v>118</v>
      </c>
      <c r="CJ43" s="1" t="s">
        <v>118</v>
      </c>
      <c r="CK43" s="1" t="s">
        <v>118</v>
      </c>
      <c r="CL43" s="1" t="s">
        <v>118</v>
      </c>
      <c r="CM43" s="1" t="s">
        <v>118</v>
      </c>
      <c r="CN43" s="1" t="s">
        <v>118</v>
      </c>
      <c r="CO43" s="2">
        <v>38794</v>
      </c>
      <c r="CP43" s="2">
        <v>45295</v>
      </c>
    </row>
    <row r="44" spans="1:94" x14ac:dyDescent="0.4">
      <c r="A44" s="1" t="s">
        <v>416</v>
      </c>
      <c r="B44" s="1" t="s">
        <v>95</v>
      </c>
      <c r="C44" s="1" t="s">
        <v>96</v>
      </c>
      <c r="D44" s="1" t="s">
        <v>97</v>
      </c>
      <c r="E44" s="1" t="s">
        <v>98</v>
      </c>
      <c r="F44" s="1" t="s">
        <v>99</v>
      </c>
      <c r="G44" s="1" t="s">
        <v>417</v>
      </c>
      <c r="H44" s="1" t="s">
        <v>418</v>
      </c>
      <c r="I44" s="1" t="s">
        <v>95</v>
      </c>
      <c r="J44" s="1" t="s">
        <v>405</v>
      </c>
      <c r="K44" s="1" t="s">
        <v>406</v>
      </c>
      <c r="L44" s="1" t="s">
        <v>419</v>
      </c>
      <c r="M44" s="1" t="s">
        <v>420</v>
      </c>
      <c r="N44" s="1" t="s">
        <v>106</v>
      </c>
      <c r="O44" s="1" t="s">
        <v>95</v>
      </c>
      <c r="P44" s="1" t="s">
        <v>156</v>
      </c>
      <c r="Q44" s="1" t="s">
        <v>109</v>
      </c>
      <c r="R44" s="1" t="s">
        <v>188</v>
      </c>
      <c r="S44" s="1" t="s">
        <v>118</v>
      </c>
      <c r="T44" s="1" t="s">
        <v>112</v>
      </c>
      <c r="U44" s="1" t="s">
        <v>421</v>
      </c>
      <c r="V44" s="1" t="s">
        <v>95</v>
      </c>
      <c r="W44" s="1" t="s">
        <v>114</v>
      </c>
      <c r="X44" s="1" t="s">
        <v>95</v>
      </c>
      <c r="Y44" s="1" t="s">
        <v>156</v>
      </c>
      <c r="Z44" s="1" t="s">
        <v>112</v>
      </c>
      <c r="AA44" s="1" t="s">
        <v>421</v>
      </c>
      <c r="AB44" s="1" t="s">
        <v>118</v>
      </c>
      <c r="AC44" s="1" t="s">
        <v>118</v>
      </c>
      <c r="AD44" s="1" t="s">
        <v>118</v>
      </c>
      <c r="AE44" s="1" t="s">
        <v>118</v>
      </c>
      <c r="AF44" s="1" t="s">
        <v>118</v>
      </c>
      <c r="AG44" s="1" t="s">
        <v>118</v>
      </c>
      <c r="AH44" s="1" t="s">
        <v>118</v>
      </c>
      <c r="AI44" s="1" t="s">
        <v>118</v>
      </c>
      <c r="AJ44" s="1" t="s">
        <v>118</v>
      </c>
      <c r="AK44" s="1" t="s">
        <v>118</v>
      </c>
      <c r="AL44" s="1" t="s">
        <v>118</v>
      </c>
      <c r="AM44" s="1" t="s">
        <v>118</v>
      </c>
      <c r="AN44" s="1" t="s">
        <v>118</v>
      </c>
      <c r="AO44" s="1" t="s">
        <v>118</v>
      </c>
      <c r="AP44" s="1" t="s">
        <v>118</v>
      </c>
      <c r="AQ44" s="1" t="s">
        <v>118</v>
      </c>
      <c r="AR44" s="1" t="s">
        <v>118</v>
      </c>
      <c r="AS44" s="1" t="s">
        <v>118</v>
      </c>
      <c r="AT44" s="1" t="s">
        <v>118</v>
      </c>
      <c r="AU44" s="1" t="s">
        <v>118</v>
      </c>
      <c r="AV44" s="1" t="s">
        <v>118</v>
      </c>
      <c r="AW44" s="1" t="s">
        <v>118</v>
      </c>
      <c r="AX44" s="1" t="s">
        <v>118</v>
      </c>
      <c r="AY44" s="1" t="s">
        <v>118</v>
      </c>
      <c r="AZ44" s="1" t="s">
        <v>118</v>
      </c>
      <c r="BA44" s="1" t="s">
        <v>118</v>
      </c>
      <c r="BB44" s="1" t="s">
        <v>118</v>
      </c>
      <c r="BC44" s="1" t="s">
        <v>118</v>
      </c>
      <c r="BD44" s="1" t="s">
        <v>118</v>
      </c>
      <c r="BE44" s="1" t="s">
        <v>118</v>
      </c>
      <c r="BF44" s="1" t="s">
        <v>118</v>
      </c>
      <c r="BG44" s="1" t="s">
        <v>118</v>
      </c>
      <c r="BH44" s="1" t="s">
        <v>118</v>
      </c>
      <c r="BI44" s="1" t="s">
        <v>118</v>
      </c>
      <c r="BJ44" s="1" t="s">
        <v>118</v>
      </c>
      <c r="BK44" s="1" t="s">
        <v>118</v>
      </c>
      <c r="BL44" s="1" t="s">
        <v>118</v>
      </c>
      <c r="BM44" s="1" t="s">
        <v>118</v>
      </c>
      <c r="BN44" s="1" t="s">
        <v>118</v>
      </c>
      <c r="BO44" s="1" t="s">
        <v>118</v>
      </c>
      <c r="BP44" s="1" t="s">
        <v>118</v>
      </c>
      <c r="BQ44" s="1" t="s">
        <v>118</v>
      </c>
      <c r="BR44" s="1" t="s">
        <v>118</v>
      </c>
      <c r="BS44" s="1" t="s">
        <v>118</v>
      </c>
      <c r="BT44" s="1" t="s">
        <v>118</v>
      </c>
      <c r="BU44" s="1" t="s">
        <v>118</v>
      </c>
      <c r="BV44" s="1" t="s">
        <v>118</v>
      </c>
      <c r="BW44" s="1" t="s">
        <v>118</v>
      </c>
      <c r="BX44" s="1" t="s">
        <v>118</v>
      </c>
      <c r="BY44" s="1" t="s">
        <v>118</v>
      </c>
      <c r="BZ44" s="1" t="s">
        <v>118</v>
      </c>
      <c r="CA44" s="1" t="s">
        <v>118</v>
      </c>
      <c r="CB44" s="1" t="s">
        <v>118</v>
      </c>
      <c r="CC44" s="1" t="s">
        <v>118</v>
      </c>
      <c r="CD44">
        <v>1230</v>
      </c>
      <c r="CI44" s="1" t="s">
        <v>118</v>
      </c>
      <c r="CJ44" s="1" t="s">
        <v>118</v>
      </c>
      <c r="CK44" s="1" t="s">
        <v>118</v>
      </c>
      <c r="CL44" s="1" t="s">
        <v>118</v>
      </c>
      <c r="CM44" s="1" t="s">
        <v>118</v>
      </c>
      <c r="CN44" s="1" t="s">
        <v>118</v>
      </c>
      <c r="CO44" s="2">
        <v>38794</v>
      </c>
      <c r="CP44" s="2">
        <v>45295</v>
      </c>
    </row>
    <row r="45" spans="1:94" x14ac:dyDescent="0.4">
      <c r="A45" s="1" t="s">
        <v>422</v>
      </c>
      <c r="B45" s="1" t="s">
        <v>95</v>
      </c>
      <c r="C45" s="1" t="s">
        <v>96</v>
      </c>
      <c r="D45" s="1" t="s">
        <v>97</v>
      </c>
      <c r="E45" s="1" t="s">
        <v>98</v>
      </c>
      <c r="F45" s="1" t="s">
        <v>99</v>
      </c>
      <c r="G45" s="1" t="s">
        <v>423</v>
      </c>
      <c r="H45" s="1" t="s">
        <v>424</v>
      </c>
      <c r="I45" s="1" t="s">
        <v>95</v>
      </c>
      <c r="J45" s="1" t="s">
        <v>405</v>
      </c>
      <c r="K45" s="1" t="s">
        <v>406</v>
      </c>
      <c r="L45" s="1" t="s">
        <v>425</v>
      </c>
      <c r="M45" s="1" t="s">
        <v>426</v>
      </c>
      <c r="N45" s="1" t="s">
        <v>106</v>
      </c>
      <c r="O45" s="1" t="s">
        <v>170</v>
      </c>
      <c r="P45" s="1" t="s">
        <v>171</v>
      </c>
      <c r="Q45" s="1" t="s">
        <v>162</v>
      </c>
      <c r="R45" s="1" t="s">
        <v>110</v>
      </c>
      <c r="S45" s="1" t="s">
        <v>427</v>
      </c>
      <c r="T45" s="1" t="s">
        <v>112</v>
      </c>
      <c r="U45" s="1" t="s">
        <v>113</v>
      </c>
      <c r="V45" s="1" t="s">
        <v>107</v>
      </c>
      <c r="W45" s="1" t="s">
        <v>174</v>
      </c>
      <c r="X45" s="1" t="s">
        <v>170</v>
      </c>
      <c r="Y45" s="1" t="s">
        <v>171</v>
      </c>
      <c r="Z45" s="1" t="s">
        <v>112</v>
      </c>
      <c r="AA45" s="1" t="s">
        <v>115</v>
      </c>
      <c r="AB45" s="1" t="s">
        <v>118</v>
      </c>
      <c r="AC45" s="1" t="s">
        <v>118</v>
      </c>
      <c r="AD45" s="1" t="s">
        <v>118</v>
      </c>
      <c r="AE45" s="1" t="s">
        <v>118</v>
      </c>
      <c r="AF45" s="1" t="s">
        <v>118</v>
      </c>
      <c r="AG45" s="1" t="s">
        <v>118</v>
      </c>
      <c r="AH45" s="1" t="s">
        <v>118</v>
      </c>
      <c r="AI45" s="1" t="s">
        <v>118</v>
      </c>
      <c r="AJ45" s="1" t="s">
        <v>118</v>
      </c>
      <c r="AK45" s="1" t="s">
        <v>118</v>
      </c>
      <c r="AL45" s="1" t="s">
        <v>118</v>
      </c>
      <c r="AM45" s="1" t="s">
        <v>118</v>
      </c>
      <c r="AN45" s="1" t="s">
        <v>118</v>
      </c>
      <c r="AO45" s="1" t="s">
        <v>118</v>
      </c>
      <c r="AP45" s="1" t="s">
        <v>118</v>
      </c>
      <c r="AQ45" s="1" t="s">
        <v>118</v>
      </c>
      <c r="AR45" s="1" t="s">
        <v>118</v>
      </c>
      <c r="AS45" s="1" t="s">
        <v>118</v>
      </c>
      <c r="AT45" s="1" t="s">
        <v>118</v>
      </c>
      <c r="AU45" s="1" t="s">
        <v>118</v>
      </c>
      <c r="AV45" s="1" t="s">
        <v>118</v>
      </c>
      <c r="AW45" s="1" t="s">
        <v>118</v>
      </c>
      <c r="AX45" s="1" t="s">
        <v>118</v>
      </c>
      <c r="AY45" s="1" t="s">
        <v>118</v>
      </c>
      <c r="AZ45" s="1" t="s">
        <v>118</v>
      </c>
      <c r="BA45" s="1" t="s">
        <v>118</v>
      </c>
      <c r="BB45" s="1" t="s">
        <v>118</v>
      </c>
      <c r="BC45" s="1" t="s">
        <v>118</v>
      </c>
      <c r="BD45" s="1" t="s">
        <v>118</v>
      </c>
      <c r="BE45" s="1" t="s">
        <v>118</v>
      </c>
      <c r="BF45" s="1" t="s">
        <v>118</v>
      </c>
      <c r="BG45" s="1" t="s">
        <v>118</v>
      </c>
      <c r="BH45" s="1" t="s">
        <v>118</v>
      </c>
      <c r="BI45" s="1" t="s">
        <v>118</v>
      </c>
      <c r="BJ45" s="1" t="s">
        <v>118</v>
      </c>
      <c r="BK45" s="1" t="s">
        <v>118</v>
      </c>
      <c r="BL45" s="1" t="s">
        <v>118</v>
      </c>
      <c r="BM45" s="1" t="s">
        <v>118</v>
      </c>
      <c r="BN45" s="1" t="s">
        <v>118</v>
      </c>
      <c r="BO45" s="1" t="s">
        <v>118</v>
      </c>
      <c r="BP45" s="1" t="s">
        <v>118</v>
      </c>
      <c r="BQ45" s="1" t="s">
        <v>118</v>
      </c>
      <c r="BR45" s="1" t="s">
        <v>118</v>
      </c>
      <c r="BS45" s="1" t="s">
        <v>118</v>
      </c>
      <c r="BT45" s="1" t="s">
        <v>118</v>
      </c>
      <c r="BU45" s="1" t="s">
        <v>118</v>
      </c>
      <c r="BV45" s="1" t="s">
        <v>118</v>
      </c>
      <c r="BW45" s="1" t="s">
        <v>118</v>
      </c>
      <c r="BX45" s="1" t="s">
        <v>118</v>
      </c>
      <c r="BY45" s="1" t="s">
        <v>118</v>
      </c>
      <c r="BZ45" s="1" t="s">
        <v>118</v>
      </c>
      <c r="CA45" s="1" t="s">
        <v>118</v>
      </c>
      <c r="CB45" s="1" t="s">
        <v>118</v>
      </c>
      <c r="CC45" s="1" t="s">
        <v>118</v>
      </c>
      <c r="CI45" s="1" t="s">
        <v>118</v>
      </c>
      <c r="CJ45" s="1" t="s">
        <v>118</v>
      </c>
      <c r="CK45" s="1" t="s">
        <v>118</v>
      </c>
      <c r="CL45" s="1" t="s">
        <v>118</v>
      </c>
      <c r="CM45" s="1" t="s">
        <v>118</v>
      </c>
      <c r="CN45" s="1" t="s">
        <v>118</v>
      </c>
      <c r="CO45" s="2">
        <v>38794</v>
      </c>
      <c r="CP45" s="2">
        <v>45295</v>
      </c>
    </row>
    <row r="46" spans="1:94" x14ac:dyDescent="0.4">
      <c r="A46" s="1" t="s">
        <v>428</v>
      </c>
      <c r="B46" s="1" t="s">
        <v>95</v>
      </c>
      <c r="C46" s="1" t="s">
        <v>96</v>
      </c>
      <c r="D46" s="1" t="s">
        <v>97</v>
      </c>
      <c r="E46" s="1" t="s">
        <v>98</v>
      </c>
      <c r="F46" s="1" t="s">
        <v>99</v>
      </c>
      <c r="G46" s="1" t="s">
        <v>429</v>
      </c>
      <c r="H46" s="1" t="s">
        <v>430</v>
      </c>
      <c r="I46" s="1" t="s">
        <v>95</v>
      </c>
      <c r="J46" s="1" t="s">
        <v>405</v>
      </c>
      <c r="K46" s="1" t="s">
        <v>406</v>
      </c>
      <c r="L46" s="1" t="s">
        <v>425</v>
      </c>
      <c r="M46" s="1" t="s">
        <v>431</v>
      </c>
      <c r="N46" s="1" t="s">
        <v>106</v>
      </c>
      <c r="O46" s="1" t="s">
        <v>97</v>
      </c>
      <c r="P46" s="1" t="s">
        <v>239</v>
      </c>
      <c r="Q46" s="1" t="s">
        <v>162</v>
      </c>
      <c r="R46" s="1" t="s">
        <v>110</v>
      </c>
      <c r="S46" s="1" t="s">
        <v>432</v>
      </c>
      <c r="T46" s="1" t="s">
        <v>112</v>
      </c>
      <c r="U46" s="1" t="s">
        <v>113</v>
      </c>
      <c r="V46" s="1" t="s">
        <v>186</v>
      </c>
      <c r="W46" s="1" t="s">
        <v>190</v>
      </c>
      <c r="X46" s="1" t="s">
        <v>147</v>
      </c>
      <c r="Y46" s="1" t="s">
        <v>433</v>
      </c>
      <c r="Z46" s="1" t="s">
        <v>112</v>
      </c>
      <c r="AA46" s="1" t="s">
        <v>115</v>
      </c>
      <c r="AB46" s="1" t="s">
        <v>118</v>
      </c>
      <c r="AC46" s="1" t="s">
        <v>118</v>
      </c>
      <c r="AD46" s="1" t="s">
        <v>118</v>
      </c>
      <c r="AE46" s="1" t="s">
        <v>118</v>
      </c>
      <c r="AF46" s="1" t="s">
        <v>118</v>
      </c>
      <c r="AG46" s="1" t="s">
        <v>118</v>
      </c>
      <c r="AH46" s="1" t="s">
        <v>118</v>
      </c>
      <c r="AI46" s="1" t="s">
        <v>118</v>
      </c>
      <c r="AJ46" s="1" t="s">
        <v>118</v>
      </c>
      <c r="AK46" s="1" t="s">
        <v>118</v>
      </c>
      <c r="AL46" s="1" t="s">
        <v>118</v>
      </c>
      <c r="AM46" s="1" t="s">
        <v>118</v>
      </c>
      <c r="AN46" s="1" t="s">
        <v>118</v>
      </c>
      <c r="AO46" s="1" t="s">
        <v>118</v>
      </c>
      <c r="AP46" s="1" t="s">
        <v>118</v>
      </c>
      <c r="AQ46" s="1" t="s">
        <v>118</v>
      </c>
      <c r="AR46" s="1" t="s">
        <v>118</v>
      </c>
      <c r="AS46" s="1" t="s">
        <v>118</v>
      </c>
      <c r="AT46" s="1" t="s">
        <v>118</v>
      </c>
      <c r="AU46" s="1" t="s">
        <v>118</v>
      </c>
      <c r="AV46" s="1" t="s">
        <v>118</v>
      </c>
      <c r="AW46" s="1" t="s">
        <v>118</v>
      </c>
      <c r="AX46" s="1" t="s">
        <v>118</v>
      </c>
      <c r="AY46" s="1" t="s">
        <v>118</v>
      </c>
      <c r="AZ46" s="1" t="s">
        <v>118</v>
      </c>
      <c r="BA46" s="1" t="s">
        <v>118</v>
      </c>
      <c r="BB46" s="1" t="s">
        <v>118</v>
      </c>
      <c r="BC46" s="1" t="s">
        <v>118</v>
      </c>
      <c r="BD46" s="1" t="s">
        <v>118</v>
      </c>
      <c r="BE46" s="1" t="s">
        <v>118</v>
      </c>
      <c r="BF46" s="1" t="s">
        <v>118</v>
      </c>
      <c r="BG46" s="1" t="s">
        <v>118</v>
      </c>
      <c r="BH46" s="1" t="s">
        <v>118</v>
      </c>
      <c r="BI46" s="1" t="s">
        <v>118</v>
      </c>
      <c r="BJ46" s="1" t="s">
        <v>118</v>
      </c>
      <c r="BK46" s="1" t="s">
        <v>118</v>
      </c>
      <c r="BL46" s="1" t="s">
        <v>118</v>
      </c>
      <c r="BM46" s="1" t="s">
        <v>118</v>
      </c>
      <c r="BN46" s="1" t="s">
        <v>118</v>
      </c>
      <c r="BO46" s="1" t="s">
        <v>118</v>
      </c>
      <c r="BP46" s="1" t="s">
        <v>118</v>
      </c>
      <c r="BQ46" s="1" t="s">
        <v>118</v>
      </c>
      <c r="BR46" s="1" t="s">
        <v>118</v>
      </c>
      <c r="BS46" s="1" t="s">
        <v>118</v>
      </c>
      <c r="BT46" s="1" t="s">
        <v>118</v>
      </c>
      <c r="BU46" s="1" t="s">
        <v>118</v>
      </c>
      <c r="BV46" s="1" t="s">
        <v>118</v>
      </c>
      <c r="BW46" s="1" t="s">
        <v>118</v>
      </c>
      <c r="BX46" s="1" t="s">
        <v>118</v>
      </c>
      <c r="BY46" s="1" t="s">
        <v>118</v>
      </c>
      <c r="BZ46" s="1" t="s">
        <v>118</v>
      </c>
      <c r="CA46" s="1" t="s">
        <v>118</v>
      </c>
      <c r="CB46" s="1" t="s">
        <v>118</v>
      </c>
      <c r="CC46" s="1" t="s">
        <v>118</v>
      </c>
      <c r="CI46" s="1" t="s">
        <v>118</v>
      </c>
      <c r="CJ46" s="1" t="s">
        <v>118</v>
      </c>
      <c r="CK46" s="1" t="s">
        <v>118</v>
      </c>
      <c r="CL46" s="1" t="s">
        <v>118</v>
      </c>
      <c r="CM46" s="1" t="s">
        <v>118</v>
      </c>
      <c r="CN46" s="1" t="s">
        <v>118</v>
      </c>
      <c r="CO46" s="2">
        <v>38794</v>
      </c>
      <c r="CP46" s="2">
        <v>45295</v>
      </c>
    </row>
    <row r="47" spans="1:94" x14ac:dyDescent="0.4">
      <c r="A47" s="1" t="s">
        <v>434</v>
      </c>
      <c r="B47" s="1" t="s">
        <v>95</v>
      </c>
      <c r="C47" s="1" t="s">
        <v>96</v>
      </c>
      <c r="D47" s="1" t="s">
        <v>97</v>
      </c>
      <c r="E47" s="1" t="s">
        <v>98</v>
      </c>
      <c r="F47" s="1" t="s">
        <v>99</v>
      </c>
      <c r="G47" s="1" t="s">
        <v>435</v>
      </c>
      <c r="H47" s="1" t="s">
        <v>436</v>
      </c>
      <c r="I47" s="1" t="s">
        <v>95</v>
      </c>
      <c r="J47" s="1" t="s">
        <v>437</v>
      </c>
      <c r="K47" s="1" t="s">
        <v>438</v>
      </c>
      <c r="L47" s="1" t="s">
        <v>439</v>
      </c>
      <c r="M47" s="1" t="s">
        <v>440</v>
      </c>
      <c r="N47" s="1" t="s">
        <v>106</v>
      </c>
      <c r="O47" s="1" t="s">
        <v>107</v>
      </c>
      <c r="P47" s="1" t="s">
        <v>108</v>
      </c>
      <c r="Q47" s="1" t="s">
        <v>109</v>
      </c>
      <c r="R47" s="1" t="s">
        <v>110</v>
      </c>
      <c r="S47" s="1" t="s">
        <v>118</v>
      </c>
      <c r="T47" s="1" t="s">
        <v>112</v>
      </c>
      <c r="U47" s="1" t="s">
        <v>441</v>
      </c>
      <c r="V47" s="1" t="s">
        <v>118</v>
      </c>
      <c r="W47" s="1" t="s">
        <v>118</v>
      </c>
      <c r="X47" s="1" t="s">
        <v>118</v>
      </c>
      <c r="Y47" s="1" t="s">
        <v>118</v>
      </c>
      <c r="Z47" s="1" t="s">
        <v>118</v>
      </c>
      <c r="AA47" s="1" t="s">
        <v>118</v>
      </c>
      <c r="AB47" s="1" t="s">
        <v>118</v>
      </c>
      <c r="AC47" s="1" t="s">
        <v>118</v>
      </c>
      <c r="AD47" s="1" t="s">
        <v>118</v>
      </c>
      <c r="AE47" s="1" t="s">
        <v>118</v>
      </c>
      <c r="AF47" s="1" t="s">
        <v>118</v>
      </c>
      <c r="AG47" s="1" t="s">
        <v>118</v>
      </c>
      <c r="AH47" s="1" t="s">
        <v>118</v>
      </c>
      <c r="AI47" s="1" t="s">
        <v>118</v>
      </c>
      <c r="AJ47" s="1" t="s">
        <v>118</v>
      </c>
      <c r="AK47" s="1" t="s">
        <v>118</v>
      </c>
      <c r="AL47" s="1" t="s">
        <v>118</v>
      </c>
      <c r="AM47" s="1" t="s">
        <v>118</v>
      </c>
      <c r="AN47" s="1" t="s">
        <v>118</v>
      </c>
      <c r="AO47" s="1" t="s">
        <v>118</v>
      </c>
      <c r="AP47" s="1" t="s">
        <v>118</v>
      </c>
      <c r="AQ47" s="1" t="s">
        <v>118</v>
      </c>
      <c r="AR47" s="1" t="s">
        <v>118</v>
      </c>
      <c r="AS47" s="1" t="s">
        <v>118</v>
      </c>
      <c r="AT47" s="1" t="s">
        <v>118</v>
      </c>
      <c r="AU47" s="1" t="s">
        <v>118</v>
      </c>
      <c r="AV47" s="1" t="s">
        <v>118</v>
      </c>
      <c r="AW47" s="1" t="s">
        <v>118</v>
      </c>
      <c r="AX47" s="1" t="s">
        <v>118</v>
      </c>
      <c r="AY47" s="1" t="s">
        <v>118</v>
      </c>
      <c r="AZ47" s="1" t="s">
        <v>118</v>
      </c>
      <c r="BA47" s="1" t="s">
        <v>118</v>
      </c>
      <c r="BB47" s="1" t="s">
        <v>118</v>
      </c>
      <c r="BC47" s="1" t="s">
        <v>118</v>
      </c>
      <c r="BD47" s="1" t="s">
        <v>118</v>
      </c>
      <c r="BE47" s="1" t="s">
        <v>118</v>
      </c>
      <c r="BF47" s="1" t="s">
        <v>118</v>
      </c>
      <c r="BG47" s="1" t="s">
        <v>118</v>
      </c>
      <c r="BH47" s="1" t="s">
        <v>118</v>
      </c>
      <c r="BI47" s="1" t="s">
        <v>118</v>
      </c>
      <c r="BJ47" s="1" t="s">
        <v>118</v>
      </c>
      <c r="BK47" s="1" t="s">
        <v>118</v>
      </c>
      <c r="BL47" s="1" t="s">
        <v>118</v>
      </c>
      <c r="BM47" s="1" t="s">
        <v>118</v>
      </c>
      <c r="BN47" s="1" t="s">
        <v>118</v>
      </c>
      <c r="BO47" s="1" t="s">
        <v>118</v>
      </c>
      <c r="BP47" s="1" t="s">
        <v>118</v>
      </c>
      <c r="BQ47" s="1" t="s">
        <v>118</v>
      </c>
      <c r="BR47" s="1" t="s">
        <v>118</v>
      </c>
      <c r="BS47" s="1" t="s">
        <v>118</v>
      </c>
      <c r="BT47" s="1" t="s">
        <v>118</v>
      </c>
      <c r="BU47" s="1" t="s">
        <v>118</v>
      </c>
      <c r="BV47" s="1" t="s">
        <v>118</v>
      </c>
      <c r="BW47" s="1" t="s">
        <v>118</v>
      </c>
      <c r="BX47" s="1" t="s">
        <v>118</v>
      </c>
      <c r="BY47" s="1" t="s">
        <v>118</v>
      </c>
      <c r="BZ47" s="1" t="s">
        <v>118</v>
      </c>
      <c r="CA47" s="1" t="s">
        <v>118</v>
      </c>
      <c r="CB47" s="1" t="s">
        <v>118</v>
      </c>
      <c r="CC47" s="1" t="s">
        <v>118</v>
      </c>
      <c r="CI47" s="1" t="s">
        <v>118</v>
      </c>
      <c r="CJ47" s="1" t="s">
        <v>118</v>
      </c>
      <c r="CK47" s="1" t="s">
        <v>118</v>
      </c>
      <c r="CL47" s="1" t="s">
        <v>118</v>
      </c>
      <c r="CM47" s="1" t="s">
        <v>118</v>
      </c>
      <c r="CN47" s="1" t="s">
        <v>118</v>
      </c>
      <c r="CO47" s="2">
        <v>38794</v>
      </c>
      <c r="CP47" s="2">
        <v>45295</v>
      </c>
    </row>
    <row r="48" spans="1:94" x14ac:dyDescent="0.4">
      <c r="A48" s="1" t="s">
        <v>442</v>
      </c>
      <c r="B48" s="1" t="s">
        <v>95</v>
      </c>
      <c r="C48" s="1" t="s">
        <v>96</v>
      </c>
      <c r="D48" s="1" t="s">
        <v>97</v>
      </c>
      <c r="E48" s="1" t="s">
        <v>98</v>
      </c>
      <c r="F48" s="1" t="s">
        <v>99</v>
      </c>
      <c r="G48" s="1" t="s">
        <v>443</v>
      </c>
      <c r="H48" s="1" t="s">
        <v>444</v>
      </c>
      <c r="I48" s="1" t="s">
        <v>95</v>
      </c>
      <c r="J48" s="1" t="s">
        <v>437</v>
      </c>
      <c r="K48" s="1" t="s">
        <v>438</v>
      </c>
      <c r="L48" s="1" t="s">
        <v>445</v>
      </c>
      <c r="M48" s="1" t="s">
        <v>446</v>
      </c>
      <c r="N48" s="1" t="s">
        <v>106</v>
      </c>
      <c r="O48" s="1" t="s">
        <v>107</v>
      </c>
      <c r="P48" s="1" t="s">
        <v>108</v>
      </c>
      <c r="Q48" s="1" t="s">
        <v>109</v>
      </c>
      <c r="R48" s="1" t="s">
        <v>110</v>
      </c>
      <c r="S48" s="1" t="s">
        <v>447</v>
      </c>
      <c r="T48" s="1" t="s">
        <v>112</v>
      </c>
      <c r="U48" s="1" t="s">
        <v>113</v>
      </c>
      <c r="V48" s="1" t="s">
        <v>95</v>
      </c>
      <c r="W48" s="1" t="s">
        <v>114</v>
      </c>
      <c r="X48" s="1" t="s">
        <v>107</v>
      </c>
      <c r="Y48" s="1" t="s">
        <v>108</v>
      </c>
      <c r="Z48" s="1" t="s">
        <v>112</v>
      </c>
      <c r="AA48" s="1" t="s">
        <v>115</v>
      </c>
      <c r="AB48" s="1" t="s">
        <v>116</v>
      </c>
      <c r="AC48" s="1" t="s">
        <v>117</v>
      </c>
      <c r="AD48" s="1" t="s">
        <v>107</v>
      </c>
      <c r="AE48" s="1" t="s">
        <v>108</v>
      </c>
      <c r="AF48" s="1" t="s">
        <v>112</v>
      </c>
      <c r="AG48" s="1" t="s">
        <v>115</v>
      </c>
      <c r="AH48" s="1" t="s">
        <v>118</v>
      </c>
      <c r="AI48" s="1" t="s">
        <v>118</v>
      </c>
      <c r="AJ48" s="1" t="s">
        <v>118</v>
      </c>
      <c r="AK48" s="1" t="s">
        <v>118</v>
      </c>
      <c r="AL48" s="1" t="s">
        <v>118</v>
      </c>
      <c r="AM48" s="1" t="s">
        <v>118</v>
      </c>
      <c r="AN48" s="1" t="s">
        <v>118</v>
      </c>
      <c r="AO48" s="1" t="s">
        <v>118</v>
      </c>
      <c r="AP48" s="1" t="s">
        <v>118</v>
      </c>
      <c r="AQ48" s="1" t="s">
        <v>118</v>
      </c>
      <c r="AR48" s="1" t="s">
        <v>118</v>
      </c>
      <c r="AS48" s="1" t="s">
        <v>118</v>
      </c>
      <c r="AT48" s="1" t="s">
        <v>118</v>
      </c>
      <c r="AU48" s="1" t="s">
        <v>118</v>
      </c>
      <c r="AV48" s="1" t="s">
        <v>118</v>
      </c>
      <c r="AW48" s="1" t="s">
        <v>118</v>
      </c>
      <c r="AX48" s="1" t="s">
        <v>118</v>
      </c>
      <c r="AY48" s="1" t="s">
        <v>118</v>
      </c>
      <c r="AZ48" s="1" t="s">
        <v>118</v>
      </c>
      <c r="BA48" s="1" t="s">
        <v>118</v>
      </c>
      <c r="BB48" s="1" t="s">
        <v>118</v>
      </c>
      <c r="BC48" s="1" t="s">
        <v>118</v>
      </c>
      <c r="BD48" s="1" t="s">
        <v>118</v>
      </c>
      <c r="BE48" s="1" t="s">
        <v>118</v>
      </c>
      <c r="BF48" s="1" t="s">
        <v>118</v>
      </c>
      <c r="BG48" s="1" t="s">
        <v>118</v>
      </c>
      <c r="BH48" s="1" t="s">
        <v>118</v>
      </c>
      <c r="BI48" s="1" t="s">
        <v>118</v>
      </c>
      <c r="BJ48" s="1" t="s">
        <v>118</v>
      </c>
      <c r="BK48" s="1" t="s">
        <v>118</v>
      </c>
      <c r="BL48" s="1" t="s">
        <v>118</v>
      </c>
      <c r="BM48" s="1" t="s">
        <v>118</v>
      </c>
      <c r="BN48" s="1" t="s">
        <v>118</v>
      </c>
      <c r="BO48" s="1" t="s">
        <v>118</v>
      </c>
      <c r="BP48" s="1" t="s">
        <v>118</v>
      </c>
      <c r="BQ48" s="1" t="s">
        <v>118</v>
      </c>
      <c r="BR48" s="1" t="s">
        <v>118</v>
      </c>
      <c r="BS48" s="1" t="s">
        <v>118</v>
      </c>
      <c r="BT48" s="1" t="s">
        <v>118</v>
      </c>
      <c r="BU48" s="1" t="s">
        <v>118</v>
      </c>
      <c r="BV48" s="1" t="s">
        <v>118</v>
      </c>
      <c r="BW48" s="1" t="s">
        <v>118</v>
      </c>
      <c r="BX48" s="1" t="s">
        <v>118</v>
      </c>
      <c r="BY48" s="1" t="s">
        <v>118</v>
      </c>
      <c r="BZ48" s="1" t="s">
        <v>118</v>
      </c>
      <c r="CA48" s="1" t="s">
        <v>118</v>
      </c>
      <c r="CB48" s="1" t="s">
        <v>118</v>
      </c>
      <c r="CC48" s="1" t="s">
        <v>118</v>
      </c>
      <c r="CD48">
        <v>1711</v>
      </c>
      <c r="CE48">
        <v>0</v>
      </c>
      <c r="CI48" s="1" t="s">
        <v>118</v>
      </c>
      <c r="CJ48" s="1" t="s">
        <v>118</v>
      </c>
      <c r="CK48" s="1" t="s">
        <v>118</v>
      </c>
      <c r="CL48" s="1" t="s">
        <v>118</v>
      </c>
      <c r="CM48" s="1" t="s">
        <v>118</v>
      </c>
      <c r="CN48" s="1" t="s">
        <v>118</v>
      </c>
      <c r="CO48" s="2">
        <v>38794</v>
      </c>
      <c r="CP48" s="2">
        <v>45295</v>
      </c>
    </row>
    <row r="49" spans="1:94" x14ac:dyDescent="0.4">
      <c r="A49" s="1" t="s">
        <v>448</v>
      </c>
      <c r="B49" s="1" t="s">
        <v>95</v>
      </c>
      <c r="C49" s="1" t="s">
        <v>96</v>
      </c>
      <c r="D49" s="1" t="s">
        <v>97</v>
      </c>
      <c r="E49" s="1" t="s">
        <v>98</v>
      </c>
      <c r="F49" s="1" t="s">
        <v>99</v>
      </c>
      <c r="G49" s="1" t="s">
        <v>449</v>
      </c>
      <c r="H49" s="1" t="s">
        <v>450</v>
      </c>
      <c r="I49" s="1" t="s">
        <v>95</v>
      </c>
      <c r="J49" s="1" t="s">
        <v>437</v>
      </c>
      <c r="K49" s="1" t="s">
        <v>438</v>
      </c>
      <c r="L49" s="1" t="s">
        <v>451</v>
      </c>
      <c r="M49" s="1" t="s">
        <v>452</v>
      </c>
      <c r="N49" s="1" t="s">
        <v>106</v>
      </c>
      <c r="O49" s="1" t="s">
        <v>95</v>
      </c>
      <c r="P49" s="1" t="s">
        <v>156</v>
      </c>
      <c r="Q49" s="1" t="s">
        <v>109</v>
      </c>
      <c r="R49" s="1" t="s">
        <v>110</v>
      </c>
      <c r="S49" s="1" t="s">
        <v>453</v>
      </c>
      <c r="T49" s="1" t="s">
        <v>112</v>
      </c>
      <c r="U49" s="1" t="s">
        <v>113</v>
      </c>
      <c r="V49" s="1" t="s">
        <v>95</v>
      </c>
      <c r="W49" s="1" t="s">
        <v>114</v>
      </c>
      <c r="X49" s="1" t="s">
        <v>95</v>
      </c>
      <c r="Y49" s="1" t="s">
        <v>156</v>
      </c>
      <c r="Z49" s="1" t="s">
        <v>112</v>
      </c>
      <c r="AA49" s="1" t="s">
        <v>115</v>
      </c>
      <c r="AB49" s="1" t="s">
        <v>118</v>
      </c>
      <c r="AC49" s="1" t="s">
        <v>118</v>
      </c>
      <c r="AD49" s="1" t="s">
        <v>118</v>
      </c>
      <c r="AE49" s="1" t="s">
        <v>118</v>
      </c>
      <c r="AF49" s="1" t="s">
        <v>118</v>
      </c>
      <c r="AG49" s="1" t="s">
        <v>118</v>
      </c>
      <c r="AH49" s="1" t="s">
        <v>118</v>
      </c>
      <c r="AI49" s="1" t="s">
        <v>118</v>
      </c>
      <c r="AJ49" s="1" t="s">
        <v>118</v>
      </c>
      <c r="AK49" s="1" t="s">
        <v>118</v>
      </c>
      <c r="AL49" s="1" t="s">
        <v>118</v>
      </c>
      <c r="AM49" s="1" t="s">
        <v>118</v>
      </c>
      <c r="AN49" s="1" t="s">
        <v>118</v>
      </c>
      <c r="AO49" s="1" t="s">
        <v>118</v>
      </c>
      <c r="AP49" s="1" t="s">
        <v>118</v>
      </c>
      <c r="AQ49" s="1" t="s">
        <v>118</v>
      </c>
      <c r="AR49" s="1" t="s">
        <v>118</v>
      </c>
      <c r="AS49" s="1" t="s">
        <v>118</v>
      </c>
      <c r="AT49" s="1" t="s">
        <v>118</v>
      </c>
      <c r="AU49" s="1" t="s">
        <v>118</v>
      </c>
      <c r="AV49" s="1" t="s">
        <v>118</v>
      </c>
      <c r="AW49" s="1" t="s">
        <v>118</v>
      </c>
      <c r="AX49" s="1" t="s">
        <v>118</v>
      </c>
      <c r="AY49" s="1" t="s">
        <v>118</v>
      </c>
      <c r="AZ49" s="1" t="s">
        <v>118</v>
      </c>
      <c r="BA49" s="1" t="s">
        <v>118</v>
      </c>
      <c r="BB49" s="1" t="s">
        <v>118</v>
      </c>
      <c r="BC49" s="1" t="s">
        <v>118</v>
      </c>
      <c r="BD49" s="1" t="s">
        <v>118</v>
      </c>
      <c r="BE49" s="1" t="s">
        <v>118</v>
      </c>
      <c r="BF49" s="1" t="s">
        <v>118</v>
      </c>
      <c r="BG49" s="1" t="s">
        <v>118</v>
      </c>
      <c r="BH49" s="1" t="s">
        <v>118</v>
      </c>
      <c r="BI49" s="1" t="s">
        <v>118</v>
      </c>
      <c r="BJ49" s="1" t="s">
        <v>118</v>
      </c>
      <c r="BK49" s="1" t="s">
        <v>118</v>
      </c>
      <c r="BL49" s="1" t="s">
        <v>118</v>
      </c>
      <c r="BM49" s="1" t="s">
        <v>118</v>
      </c>
      <c r="BN49" s="1" t="s">
        <v>118</v>
      </c>
      <c r="BO49" s="1" t="s">
        <v>118</v>
      </c>
      <c r="BP49" s="1" t="s">
        <v>118</v>
      </c>
      <c r="BQ49" s="1" t="s">
        <v>118</v>
      </c>
      <c r="BR49" s="1" t="s">
        <v>118</v>
      </c>
      <c r="BS49" s="1" t="s">
        <v>118</v>
      </c>
      <c r="BT49" s="1" t="s">
        <v>118</v>
      </c>
      <c r="BU49" s="1" t="s">
        <v>118</v>
      </c>
      <c r="BV49" s="1" t="s">
        <v>118</v>
      </c>
      <c r="BW49" s="1" t="s">
        <v>118</v>
      </c>
      <c r="BX49" s="1" t="s">
        <v>118</v>
      </c>
      <c r="BY49" s="1" t="s">
        <v>118</v>
      </c>
      <c r="BZ49" s="1" t="s">
        <v>118</v>
      </c>
      <c r="CA49" s="1" t="s">
        <v>118</v>
      </c>
      <c r="CB49" s="1" t="s">
        <v>118</v>
      </c>
      <c r="CC49" s="1" t="s">
        <v>118</v>
      </c>
      <c r="CD49">
        <v>819</v>
      </c>
      <c r="CI49" s="1" t="s">
        <v>118</v>
      </c>
      <c r="CJ49" s="1" t="s">
        <v>118</v>
      </c>
      <c r="CK49" s="1" t="s">
        <v>118</v>
      </c>
      <c r="CL49" s="1" t="s">
        <v>118</v>
      </c>
      <c r="CM49" s="1" t="s">
        <v>118</v>
      </c>
      <c r="CN49" s="1" t="s">
        <v>118</v>
      </c>
      <c r="CO49" s="2">
        <v>38794</v>
      </c>
      <c r="CP49" s="2">
        <v>45295</v>
      </c>
    </row>
    <row r="50" spans="1:94" x14ac:dyDescent="0.4">
      <c r="A50" s="1" t="s">
        <v>454</v>
      </c>
      <c r="B50" s="1" t="s">
        <v>95</v>
      </c>
      <c r="C50" s="1" t="s">
        <v>96</v>
      </c>
      <c r="D50" s="1" t="s">
        <v>97</v>
      </c>
      <c r="E50" s="1" t="s">
        <v>98</v>
      </c>
      <c r="F50" s="1" t="s">
        <v>99</v>
      </c>
      <c r="G50" s="1" t="s">
        <v>455</v>
      </c>
      <c r="H50" s="1" t="s">
        <v>456</v>
      </c>
      <c r="I50" s="1" t="s">
        <v>95</v>
      </c>
      <c r="J50" s="1" t="s">
        <v>437</v>
      </c>
      <c r="K50" s="1" t="s">
        <v>438</v>
      </c>
      <c r="L50" s="1" t="s">
        <v>457</v>
      </c>
      <c r="M50" s="1" t="s">
        <v>458</v>
      </c>
      <c r="N50" s="1" t="s">
        <v>136</v>
      </c>
      <c r="O50" s="1" t="s">
        <v>118</v>
      </c>
      <c r="P50" s="1" t="s">
        <v>118</v>
      </c>
      <c r="Q50" s="1" t="s">
        <v>109</v>
      </c>
      <c r="R50" s="1" t="s">
        <v>459</v>
      </c>
      <c r="S50" s="1" t="s">
        <v>460</v>
      </c>
      <c r="T50" s="1" t="s">
        <v>112</v>
      </c>
      <c r="U50" s="1" t="s">
        <v>113</v>
      </c>
      <c r="V50" s="1" t="s">
        <v>95</v>
      </c>
      <c r="W50" s="1" t="s">
        <v>114</v>
      </c>
      <c r="X50" s="1" t="s">
        <v>95</v>
      </c>
      <c r="Y50" s="1" t="s">
        <v>156</v>
      </c>
      <c r="Z50" s="1" t="s">
        <v>112</v>
      </c>
      <c r="AA50" s="1" t="s">
        <v>115</v>
      </c>
      <c r="AB50" s="1" t="s">
        <v>118</v>
      </c>
      <c r="AC50" s="1" t="s">
        <v>118</v>
      </c>
      <c r="AD50" s="1" t="s">
        <v>118</v>
      </c>
      <c r="AE50" s="1" t="s">
        <v>118</v>
      </c>
      <c r="AF50" s="1" t="s">
        <v>118</v>
      </c>
      <c r="AG50" s="1" t="s">
        <v>118</v>
      </c>
      <c r="AH50" s="1" t="s">
        <v>118</v>
      </c>
      <c r="AI50" s="1" t="s">
        <v>118</v>
      </c>
      <c r="AJ50" s="1" t="s">
        <v>118</v>
      </c>
      <c r="AK50" s="1" t="s">
        <v>118</v>
      </c>
      <c r="AL50" s="1" t="s">
        <v>118</v>
      </c>
      <c r="AM50" s="1" t="s">
        <v>118</v>
      </c>
      <c r="AN50" s="1" t="s">
        <v>118</v>
      </c>
      <c r="AO50" s="1" t="s">
        <v>118</v>
      </c>
      <c r="AP50" s="1" t="s">
        <v>118</v>
      </c>
      <c r="AQ50" s="1" t="s">
        <v>118</v>
      </c>
      <c r="AR50" s="1" t="s">
        <v>118</v>
      </c>
      <c r="AS50" s="1" t="s">
        <v>118</v>
      </c>
      <c r="AT50" s="1" t="s">
        <v>118</v>
      </c>
      <c r="AU50" s="1" t="s">
        <v>118</v>
      </c>
      <c r="AV50" s="1" t="s">
        <v>118</v>
      </c>
      <c r="AW50" s="1" t="s">
        <v>118</v>
      </c>
      <c r="AX50" s="1" t="s">
        <v>118</v>
      </c>
      <c r="AY50" s="1" t="s">
        <v>118</v>
      </c>
      <c r="AZ50" s="1" t="s">
        <v>118</v>
      </c>
      <c r="BA50" s="1" t="s">
        <v>118</v>
      </c>
      <c r="BB50" s="1" t="s">
        <v>118</v>
      </c>
      <c r="BC50" s="1" t="s">
        <v>118</v>
      </c>
      <c r="BD50" s="1" t="s">
        <v>118</v>
      </c>
      <c r="BE50" s="1" t="s">
        <v>118</v>
      </c>
      <c r="BF50" s="1" t="s">
        <v>118</v>
      </c>
      <c r="BG50" s="1" t="s">
        <v>118</v>
      </c>
      <c r="BH50" s="1" t="s">
        <v>118</v>
      </c>
      <c r="BI50" s="1" t="s">
        <v>118</v>
      </c>
      <c r="BJ50" s="1" t="s">
        <v>118</v>
      </c>
      <c r="BK50" s="1" t="s">
        <v>118</v>
      </c>
      <c r="BL50" s="1" t="s">
        <v>118</v>
      </c>
      <c r="BM50" s="1" t="s">
        <v>118</v>
      </c>
      <c r="BN50" s="1" t="s">
        <v>118</v>
      </c>
      <c r="BO50" s="1" t="s">
        <v>118</v>
      </c>
      <c r="BP50" s="1" t="s">
        <v>118</v>
      </c>
      <c r="BQ50" s="1" t="s">
        <v>118</v>
      </c>
      <c r="BR50" s="1" t="s">
        <v>118</v>
      </c>
      <c r="BS50" s="1" t="s">
        <v>118</v>
      </c>
      <c r="BT50" s="1" t="s">
        <v>118</v>
      </c>
      <c r="BU50" s="1" t="s">
        <v>118</v>
      </c>
      <c r="BV50" s="1" t="s">
        <v>118</v>
      </c>
      <c r="BW50" s="1" t="s">
        <v>118</v>
      </c>
      <c r="BX50" s="1" t="s">
        <v>118</v>
      </c>
      <c r="BY50" s="1" t="s">
        <v>118</v>
      </c>
      <c r="BZ50" s="1" t="s">
        <v>118</v>
      </c>
      <c r="CA50" s="1" t="s">
        <v>118</v>
      </c>
      <c r="CB50" s="1" t="s">
        <v>118</v>
      </c>
      <c r="CC50" s="1" t="s">
        <v>118</v>
      </c>
      <c r="CD50">
        <v>673</v>
      </c>
      <c r="CI50" s="1" t="s">
        <v>118</v>
      </c>
      <c r="CJ50" s="1" t="s">
        <v>118</v>
      </c>
      <c r="CK50" s="1" t="s">
        <v>118</v>
      </c>
      <c r="CL50" s="1" t="s">
        <v>118</v>
      </c>
      <c r="CM50" s="1" t="s">
        <v>118</v>
      </c>
      <c r="CN50" s="1" t="s">
        <v>118</v>
      </c>
      <c r="CO50" s="2">
        <v>38794</v>
      </c>
      <c r="CP50" s="2">
        <v>45295</v>
      </c>
    </row>
    <row r="51" spans="1:94" x14ac:dyDescent="0.4">
      <c r="A51" s="1" t="s">
        <v>461</v>
      </c>
      <c r="B51" s="1" t="s">
        <v>95</v>
      </c>
      <c r="C51" s="1" t="s">
        <v>96</v>
      </c>
      <c r="D51" s="1" t="s">
        <v>97</v>
      </c>
      <c r="E51" s="1" t="s">
        <v>98</v>
      </c>
      <c r="F51" s="1" t="s">
        <v>99</v>
      </c>
      <c r="G51" s="1" t="s">
        <v>462</v>
      </c>
      <c r="H51" s="1" t="s">
        <v>463</v>
      </c>
      <c r="I51" s="1" t="s">
        <v>95</v>
      </c>
      <c r="J51" s="1" t="s">
        <v>437</v>
      </c>
      <c r="K51" s="1" t="s">
        <v>438</v>
      </c>
      <c r="L51" s="1" t="s">
        <v>464</v>
      </c>
      <c r="M51" s="1" t="s">
        <v>465</v>
      </c>
      <c r="N51" s="1" t="s">
        <v>106</v>
      </c>
      <c r="O51" s="1" t="s">
        <v>170</v>
      </c>
      <c r="P51" s="1" t="s">
        <v>171</v>
      </c>
      <c r="Q51" s="1" t="s">
        <v>162</v>
      </c>
      <c r="R51" s="1" t="s">
        <v>110</v>
      </c>
      <c r="S51" s="1" t="s">
        <v>466</v>
      </c>
      <c r="T51" s="1" t="s">
        <v>112</v>
      </c>
      <c r="U51" s="1" t="s">
        <v>113</v>
      </c>
      <c r="V51" s="1" t="s">
        <v>107</v>
      </c>
      <c r="W51" s="1" t="s">
        <v>174</v>
      </c>
      <c r="X51" s="1" t="s">
        <v>170</v>
      </c>
      <c r="Y51" s="1" t="s">
        <v>171</v>
      </c>
      <c r="Z51" s="1" t="s">
        <v>112</v>
      </c>
      <c r="AA51" s="1" t="s">
        <v>115</v>
      </c>
      <c r="AB51" s="1" t="s">
        <v>118</v>
      </c>
      <c r="AC51" s="1" t="s">
        <v>118</v>
      </c>
      <c r="AD51" s="1" t="s">
        <v>118</v>
      </c>
      <c r="AE51" s="1" t="s">
        <v>118</v>
      </c>
      <c r="AF51" s="1" t="s">
        <v>118</v>
      </c>
      <c r="AG51" s="1" t="s">
        <v>118</v>
      </c>
      <c r="AH51" s="1" t="s">
        <v>118</v>
      </c>
      <c r="AI51" s="1" t="s">
        <v>118</v>
      </c>
      <c r="AJ51" s="1" t="s">
        <v>118</v>
      </c>
      <c r="AK51" s="1" t="s">
        <v>118</v>
      </c>
      <c r="AL51" s="1" t="s">
        <v>118</v>
      </c>
      <c r="AM51" s="1" t="s">
        <v>118</v>
      </c>
      <c r="AN51" s="1" t="s">
        <v>118</v>
      </c>
      <c r="AO51" s="1" t="s">
        <v>118</v>
      </c>
      <c r="AP51" s="1" t="s">
        <v>118</v>
      </c>
      <c r="AQ51" s="1" t="s">
        <v>118</v>
      </c>
      <c r="AR51" s="1" t="s">
        <v>118</v>
      </c>
      <c r="AS51" s="1" t="s">
        <v>118</v>
      </c>
      <c r="AT51" s="1" t="s">
        <v>118</v>
      </c>
      <c r="AU51" s="1" t="s">
        <v>118</v>
      </c>
      <c r="AV51" s="1" t="s">
        <v>118</v>
      </c>
      <c r="AW51" s="1" t="s">
        <v>118</v>
      </c>
      <c r="AX51" s="1" t="s">
        <v>118</v>
      </c>
      <c r="AY51" s="1" t="s">
        <v>118</v>
      </c>
      <c r="AZ51" s="1" t="s">
        <v>118</v>
      </c>
      <c r="BA51" s="1" t="s">
        <v>118</v>
      </c>
      <c r="BB51" s="1" t="s">
        <v>118</v>
      </c>
      <c r="BC51" s="1" t="s">
        <v>118</v>
      </c>
      <c r="BD51" s="1" t="s">
        <v>118</v>
      </c>
      <c r="BE51" s="1" t="s">
        <v>118</v>
      </c>
      <c r="BF51" s="1" t="s">
        <v>118</v>
      </c>
      <c r="BG51" s="1" t="s">
        <v>118</v>
      </c>
      <c r="BH51" s="1" t="s">
        <v>118</v>
      </c>
      <c r="BI51" s="1" t="s">
        <v>118</v>
      </c>
      <c r="BJ51" s="1" t="s">
        <v>118</v>
      </c>
      <c r="BK51" s="1" t="s">
        <v>118</v>
      </c>
      <c r="BL51" s="1" t="s">
        <v>118</v>
      </c>
      <c r="BM51" s="1" t="s">
        <v>118</v>
      </c>
      <c r="BN51" s="1" t="s">
        <v>118</v>
      </c>
      <c r="BO51" s="1" t="s">
        <v>118</v>
      </c>
      <c r="BP51" s="1" t="s">
        <v>118</v>
      </c>
      <c r="BQ51" s="1" t="s">
        <v>118</v>
      </c>
      <c r="BR51" s="1" t="s">
        <v>118</v>
      </c>
      <c r="BS51" s="1" t="s">
        <v>118</v>
      </c>
      <c r="BT51" s="1" t="s">
        <v>118</v>
      </c>
      <c r="BU51" s="1" t="s">
        <v>118</v>
      </c>
      <c r="BV51" s="1" t="s">
        <v>118</v>
      </c>
      <c r="BW51" s="1" t="s">
        <v>118</v>
      </c>
      <c r="BX51" s="1" t="s">
        <v>118</v>
      </c>
      <c r="BY51" s="1" t="s">
        <v>118</v>
      </c>
      <c r="BZ51" s="1" t="s">
        <v>118</v>
      </c>
      <c r="CA51" s="1" t="s">
        <v>118</v>
      </c>
      <c r="CB51" s="1" t="s">
        <v>118</v>
      </c>
      <c r="CC51" s="1" t="s">
        <v>118</v>
      </c>
      <c r="CI51" s="1" t="s">
        <v>118</v>
      </c>
      <c r="CJ51" s="1" t="s">
        <v>118</v>
      </c>
      <c r="CK51" s="1" t="s">
        <v>118</v>
      </c>
      <c r="CL51" s="1" t="s">
        <v>118</v>
      </c>
      <c r="CM51" s="1" t="s">
        <v>118</v>
      </c>
      <c r="CN51" s="1" t="s">
        <v>118</v>
      </c>
      <c r="CO51" s="2">
        <v>38794</v>
      </c>
      <c r="CP51" s="2">
        <v>45295</v>
      </c>
    </row>
    <row r="52" spans="1:94" x14ac:dyDescent="0.4">
      <c r="A52" s="1" t="s">
        <v>467</v>
      </c>
      <c r="B52" s="1" t="s">
        <v>95</v>
      </c>
      <c r="C52" s="1" t="s">
        <v>96</v>
      </c>
      <c r="D52" s="1" t="s">
        <v>97</v>
      </c>
      <c r="E52" s="1" t="s">
        <v>98</v>
      </c>
      <c r="F52" s="1" t="s">
        <v>99</v>
      </c>
      <c r="G52" s="1" t="s">
        <v>468</v>
      </c>
      <c r="H52" s="1" t="s">
        <v>469</v>
      </c>
      <c r="I52" s="1" t="s">
        <v>95</v>
      </c>
      <c r="J52" s="1" t="s">
        <v>437</v>
      </c>
      <c r="K52" s="1" t="s">
        <v>438</v>
      </c>
      <c r="L52" s="1" t="s">
        <v>470</v>
      </c>
      <c r="M52" s="1" t="s">
        <v>471</v>
      </c>
      <c r="N52" s="1" t="s">
        <v>106</v>
      </c>
      <c r="O52" s="1" t="s">
        <v>97</v>
      </c>
      <c r="P52" s="1" t="s">
        <v>239</v>
      </c>
      <c r="Q52" s="1" t="s">
        <v>162</v>
      </c>
      <c r="R52" s="1" t="s">
        <v>472</v>
      </c>
      <c r="S52" s="1" t="s">
        <v>118</v>
      </c>
      <c r="T52" s="1" t="s">
        <v>112</v>
      </c>
      <c r="U52" s="1" t="s">
        <v>322</v>
      </c>
      <c r="V52" s="1" t="s">
        <v>186</v>
      </c>
      <c r="W52" s="1" t="s">
        <v>190</v>
      </c>
      <c r="X52" s="1" t="s">
        <v>147</v>
      </c>
      <c r="Y52" s="1" t="s">
        <v>433</v>
      </c>
      <c r="Z52" s="1" t="s">
        <v>112</v>
      </c>
      <c r="AA52" s="1" t="s">
        <v>115</v>
      </c>
      <c r="AB52" s="1" t="s">
        <v>118</v>
      </c>
      <c r="AC52" s="1" t="s">
        <v>118</v>
      </c>
      <c r="AD52" s="1" t="s">
        <v>118</v>
      </c>
      <c r="AE52" s="1" t="s">
        <v>118</v>
      </c>
      <c r="AF52" s="1" t="s">
        <v>118</v>
      </c>
      <c r="AG52" s="1" t="s">
        <v>118</v>
      </c>
      <c r="AH52" s="1" t="s">
        <v>118</v>
      </c>
      <c r="AI52" s="1" t="s">
        <v>118</v>
      </c>
      <c r="AJ52" s="1" t="s">
        <v>118</v>
      </c>
      <c r="AK52" s="1" t="s">
        <v>118</v>
      </c>
      <c r="AL52" s="1" t="s">
        <v>118</v>
      </c>
      <c r="AM52" s="1" t="s">
        <v>118</v>
      </c>
      <c r="AN52" s="1" t="s">
        <v>118</v>
      </c>
      <c r="AO52" s="1" t="s">
        <v>118</v>
      </c>
      <c r="AP52" s="1" t="s">
        <v>118</v>
      </c>
      <c r="AQ52" s="1" t="s">
        <v>118</v>
      </c>
      <c r="AR52" s="1" t="s">
        <v>118</v>
      </c>
      <c r="AS52" s="1" t="s">
        <v>118</v>
      </c>
      <c r="AT52" s="1" t="s">
        <v>118</v>
      </c>
      <c r="AU52" s="1" t="s">
        <v>118</v>
      </c>
      <c r="AV52" s="1" t="s">
        <v>118</v>
      </c>
      <c r="AW52" s="1" t="s">
        <v>118</v>
      </c>
      <c r="AX52" s="1" t="s">
        <v>118</v>
      </c>
      <c r="AY52" s="1" t="s">
        <v>118</v>
      </c>
      <c r="AZ52" s="1" t="s">
        <v>118</v>
      </c>
      <c r="BA52" s="1" t="s">
        <v>118</v>
      </c>
      <c r="BB52" s="1" t="s">
        <v>118</v>
      </c>
      <c r="BC52" s="1" t="s">
        <v>118</v>
      </c>
      <c r="BD52" s="1" t="s">
        <v>118</v>
      </c>
      <c r="BE52" s="1" t="s">
        <v>118</v>
      </c>
      <c r="BF52" s="1" t="s">
        <v>118</v>
      </c>
      <c r="BG52" s="1" t="s">
        <v>118</v>
      </c>
      <c r="BH52" s="1" t="s">
        <v>118</v>
      </c>
      <c r="BI52" s="1" t="s">
        <v>118</v>
      </c>
      <c r="BJ52" s="1" t="s">
        <v>118</v>
      </c>
      <c r="BK52" s="1" t="s">
        <v>118</v>
      </c>
      <c r="BL52" s="1" t="s">
        <v>118</v>
      </c>
      <c r="BM52" s="1" t="s">
        <v>118</v>
      </c>
      <c r="BN52" s="1" t="s">
        <v>118</v>
      </c>
      <c r="BO52" s="1" t="s">
        <v>118</v>
      </c>
      <c r="BP52" s="1" t="s">
        <v>118</v>
      </c>
      <c r="BQ52" s="1" t="s">
        <v>118</v>
      </c>
      <c r="BR52" s="1" t="s">
        <v>118</v>
      </c>
      <c r="BS52" s="1" t="s">
        <v>118</v>
      </c>
      <c r="BT52" s="1" t="s">
        <v>118</v>
      </c>
      <c r="BU52" s="1" t="s">
        <v>118</v>
      </c>
      <c r="BV52" s="1" t="s">
        <v>118</v>
      </c>
      <c r="BW52" s="1" t="s">
        <v>118</v>
      </c>
      <c r="BX52" s="1" t="s">
        <v>118</v>
      </c>
      <c r="BY52" s="1" t="s">
        <v>118</v>
      </c>
      <c r="BZ52" s="1" t="s">
        <v>118</v>
      </c>
      <c r="CA52" s="1" t="s">
        <v>118</v>
      </c>
      <c r="CB52" s="1" t="s">
        <v>118</v>
      </c>
      <c r="CC52" s="1" t="s">
        <v>118</v>
      </c>
      <c r="CI52" s="1" t="s">
        <v>118</v>
      </c>
      <c r="CJ52" s="1" t="s">
        <v>118</v>
      </c>
      <c r="CK52" s="1" t="s">
        <v>118</v>
      </c>
      <c r="CL52" s="1" t="s">
        <v>118</v>
      </c>
      <c r="CM52" s="1" t="s">
        <v>118</v>
      </c>
      <c r="CN52" s="1" t="s">
        <v>118</v>
      </c>
      <c r="CO52" s="2">
        <v>38794</v>
      </c>
      <c r="CP52" s="2">
        <v>43270</v>
      </c>
    </row>
    <row r="53" spans="1:94" x14ac:dyDescent="0.4">
      <c r="A53" s="1" t="s">
        <v>473</v>
      </c>
      <c r="B53" s="1" t="s">
        <v>95</v>
      </c>
      <c r="C53" s="1" t="s">
        <v>96</v>
      </c>
      <c r="D53" s="1" t="s">
        <v>97</v>
      </c>
      <c r="E53" s="1" t="s">
        <v>98</v>
      </c>
      <c r="F53" s="1" t="s">
        <v>99</v>
      </c>
      <c r="G53" s="1" t="s">
        <v>474</v>
      </c>
      <c r="H53" s="1" t="s">
        <v>475</v>
      </c>
      <c r="I53" s="1" t="s">
        <v>95</v>
      </c>
      <c r="J53" s="1" t="s">
        <v>476</v>
      </c>
      <c r="K53" s="1" t="s">
        <v>477</v>
      </c>
      <c r="L53" s="1" t="s">
        <v>478</v>
      </c>
      <c r="M53" s="1" t="s">
        <v>479</v>
      </c>
      <c r="N53" s="1" t="s">
        <v>106</v>
      </c>
      <c r="O53" s="1" t="s">
        <v>107</v>
      </c>
      <c r="P53" s="1" t="s">
        <v>108</v>
      </c>
      <c r="Q53" s="1" t="s">
        <v>109</v>
      </c>
      <c r="R53" s="1" t="s">
        <v>110</v>
      </c>
      <c r="S53" s="1" t="s">
        <v>480</v>
      </c>
      <c r="T53" s="1" t="s">
        <v>112</v>
      </c>
      <c r="U53" s="1" t="s">
        <v>113</v>
      </c>
      <c r="V53" s="1" t="s">
        <v>95</v>
      </c>
      <c r="W53" s="1" t="s">
        <v>114</v>
      </c>
      <c r="X53" s="1" t="s">
        <v>107</v>
      </c>
      <c r="Y53" s="1" t="s">
        <v>108</v>
      </c>
      <c r="Z53" s="1" t="s">
        <v>112</v>
      </c>
      <c r="AA53" s="1" t="s">
        <v>115</v>
      </c>
      <c r="AB53" s="1" t="s">
        <v>116</v>
      </c>
      <c r="AC53" s="1" t="s">
        <v>117</v>
      </c>
      <c r="AD53" s="1" t="s">
        <v>107</v>
      </c>
      <c r="AE53" s="1" t="s">
        <v>108</v>
      </c>
      <c r="AF53" s="1" t="s">
        <v>112</v>
      </c>
      <c r="AG53" s="1" t="s">
        <v>115</v>
      </c>
      <c r="AH53" s="1" t="s">
        <v>118</v>
      </c>
      <c r="AI53" s="1" t="s">
        <v>118</v>
      </c>
      <c r="AJ53" s="1" t="s">
        <v>118</v>
      </c>
      <c r="AK53" s="1" t="s">
        <v>118</v>
      </c>
      <c r="AL53" s="1" t="s">
        <v>118</v>
      </c>
      <c r="AM53" s="1" t="s">
        <v>118</v>
      </c>
      <c r="AN53" s="1" t="s">
        <v>118</v>
      </c>
      <c r="AO53" s="1" t="s">
        <v>118</v>
      </c>
      <c r="AP53" s="1" t="s">
        <v>118</v>
      </c>
      <c r="AQ53" s="1" t="s">
        <v>118</v>
      </c>
      <c r="AR53" s="1" t="s">
        <v>118</v>
      </c>
      <c r="AS53" s="1" t="s">
        <v>118</v>
      </c>
      <c r="AT53" s="1" t="s">
        <v>118</v>
      </c>
      <c r="AU53" s="1" t="s">
        <v>118</v>
      </c>
      <c r="AV53" s="1" t="s">
        <v>118</v>
      </c>
      <c r="AW53" s="1" t="s">
        <v>118</v>
      </c>
      <c r="AX53" s="1" t="s">
        <v>118</v>
      </c>
      <c r="AY53" s="1" t="s">
        <v>118</v>
      </c>
      <c r="AZ53" s="1" t="s">
        <v>118</v>
      </c>
      <c r="BA53" s="1" t="s">
        <v>118</v>
      </c>
      <c r="BB53" s="1" t="s">
        <v>118</v>
      </c>
      <c r="BC53" s="1" t="s">
        <v>118</v>
      </c>
      <c r="BD53" s="1" t="s">
        <v>118</v>
      </c>
      <c r="BE53" s="1" t="s">
        <v>118</v>
      </c>
      <c r="BF53" s="1" t="s">
        <v>118</v>
      </c>
      <c r="BG53" s="1" t="s">
        <v>118</v>
      </c>
      <c r="BH53" s="1" t="s">
        <v>118</v>
      </c>
      <c r="BI53" s="1" t="s">
        <v>118</v>
      </c>
      <c r="BJ53" s="1" t="s">
        <v>118</v>
      </c>
      <c r="BK53" s="1" t="s">
        <v>118</v>
      </c>
      <c r="BL53" s="1" t="s">
        <v>118</v>
      </c>
      <c r="BM53" s="1" t="s">
        <v>118</v>
      </c>
      <c r="BN53" s="1" t="s">
        <v>118</v>
      </c>
      <c r="BO53" s="1" t="s">
        <v>118</v>
      </c>
      <c r="BP53" s="1" t="s">
        <v>118</v>
      </c>
      <c r="BQ53" s="1" t="s">
        <v>118</v>
      </c>
      <c r="BR53" s="1" t="s">
        <v>118</v>
      </c>
      <c r="BS53" s="1" t="s">
        <v>118</v>
      </c>
      <c r="BT53" s="1" t="s">
        <v>118</v>
      </c>
      <c r="BU53" s="1" t="s">
        <v>118</v>
      </c>
      <c r="BV53" s="1" t="s">
        <v>118</v>
      </c>
      <c r="BW53" s="1" t="s">
        <v>118</v>
      </c>
      <c r="BX53" s="1" t="s">
        <v>118</v>
      </c>
      <c r="BY53" s="1" t="s">
        <v>118</v>
      </c>
      <c r="BZ53" s="1" t="s">
        <v>118</v>
      </c>
      <c r="CA53" s="1" t="s">
        <v>118</v>
      </c>
      <c r="CB53" s="1" t="s">
        <v>118</v>
      </c>
      <c r="CC53" s="1" t="s">
        <v>118</v>
      </c>
      <c r="CD53">
        <v>1299</v>
      </c>
      <c r="CE53">
        <v>0</v>
      </c>
      <c r="CI53" s="1" t="s">
        <v>118</v>
      </c>
      <c r="CJ53" s="1" t="s">
        <v>118</v>
      </c>
      <c r="CK53" s="1" t="s">
        <v>118</v>
      </c>
      <c r="CL53" s="1" t="s">
        <v>118</v>
      </c>
      <c r="CM53" s="1" t="s">
        <v>118</v>
      </c>
      <c r="CN53" s="1" t="s">
        <v>118</v>
      </c>
      <c r="CO53" s="2">
        <v>38794</v>
      </c>
      <c r="CP53" s="2">
        <v>45295</v>
      </c>
    </row>
    <row r="54" spans="1:94" x14ac:dyDescent="0.4">
      <c r="A54" s="1" t="s">
        <v>481</v>
      </c>
      <c r="B54" s="1" t="s">
        <v>95</v>
      </c>
      <c r="C54" s="1" t="s">
        <v>96</v>
      </c>
      <c r="D54" s="1" t="s">
        <v>97</v>
      </c>
      <c r="E54" s="1" t="s">
        <v>98</v>
      </c>
      <c r="F54" s="1" t="s">
        <v>99</v>
      </c>
      <c r="G54" s="1" t="s">
        <v>482</v>
      </c>
      <c r="H54" s="1" t="s">
        <v>483</v>
      </c>
      <c r="I54" s="1" t="s">
        <v>95</v>
      </c>
      <c r="J54" s="1" t="s">
        <v>476</v>
      </c>
      <c r="K54" s="1" t="s">
        <v>477</v>
      </c>
      <c r="L54" s="1" t="s">
        <v>484</v>
      </c>
      <c r="M54" s="1" t="s">
        <v>485</v>
      </c>
      <c r="N54" s="1" t="s">
        <v>106</v>
      </c>
      <c r="O54" s="1" t="s">
        <v>107</v>
      </c>
      <c r="P54" s="1" t="s">
        <v>108</v>
      </c>
      <c r="Q54" s="1" t="s">
        <v>109</v>
      </c>
      <c r="R54" s="1" t="s">
        <v>110</v>
      </c>
      <c r="S54" s="1" t="s">
        <v>118</v>
      </c>
      <c r="T54" s="1" t="s">
        <v>112</v>
      </c>
      <c r="U54" s="1" t="s">
        <v>486</v>
      </c>
      <c r="V54" s="1" t="s">
        <v>95</v>
      </c>
      <c r="W54" s="1" t="s">
        <v>114</v>
      </c>
      <c r="X54" s="1" t="s">
        <v>107</v>
      </c>
      <c r="Y54" s="1" t="s">
        <v>108</v>
      </c>
      <c r="Z54" s="1" t="s">
        <v>112</v>
      </c>
      <c r="AA54" s="1" t="s">
        <v>115</v>
      </c>
      <c r="AB54" s="1" t="s">
        <v>116</v>
      </c>
      <c r="AC54" s="1" t="s">
        <v>117</v>
      </c>
      <c r="AD54" s="1" t="s">
        <v>107</v>
      </c>
      <c r="AE54" s="1" t="s">
        <v>108</v>
      </c>
      <c r="AF54" s="1" t="s">
        <v>112</v>
      </c>
      <c r="AG54" s="1" t="s">
        <v>115</v>
      </c>
      <c r="AH54" s="1" t="s">
        <v>118</v>
      </c>
      <c r="AI54" s="1" t="s">
        <v>118</v>
      </c>
      <c r="AJ54" s="1" t="s">
        <v>118</v>
      </c>
      <c r="AK54" s="1" t="s">
        <v>118</v>
      </c>
      <c r="AL54" s="1" t="s">
        <v>118</v>
      </c>
      <c r="AM54" s="1" t="s">
        <v>118</v>
      </c>
      <c r="AN54" s="1" t="s">
        <v>118</v>
      </c>
      <c r="AO54" s="1" t="s">
        <v>118</v>
      </c>
      <c r="AP54" s="1" t="s">
        <v>118</v>
      </c>
      <c r="AQ54" s="1" t="s">
        <v>118</v>
      </c>
      <c r="AR54" s="1" t="s">
        <v>118</v>
      </c>
      <c r="AS54" s="1" t="s">
        <v>118</v>
      </c>
      <c r="AT54" s="1" t="s">
        <v>118</v>
      </c>
      <c r="AU54" s="1" t="s">
        <v>118</v>
      </c>
      <c r="AV54" s="1" t="s">
        <v>118</v>
      </c>
      <c r="AW54" s="1" t="s">
        <v>118</v>
      </c>
      <c r="AX54" s="1" t="s">
        <v>118</v>
      </c>
      <c r="AY54" s="1" t="s">
        <v>118</v>
      </c>
      <c r="AZ54" s="1" t="s">
        <v>118</v>
      </c>
      <c r="BA54" s="1" t="s">
        <v>118</v>
      </c>
      <c r="BB54" s="1" t="s">
        <v>118</v>
      </c>
      <c r="BC54" s="1" t="s">
        <v>118</v>
      </c>
      <c r="BD54" s="1" t="s">
        <v>118</v>
      </c>
      <c r="BE54" s="1" t="s">
        <v>118</v>
      </c>
      <c r="BF54" s="1" t="s">
        <v>118</v>
      </c>
      <c r="BG54" s="1" t="s">
        <v>118</v>
      </c>
      <c r="BH54" s="1" t="s">
        <v>118</v>
      </c>
      <c r="BI54" s="1" t="s">
        <v>118</v>
      </c>
      <c r="BJ54" s="1" t="s">
        <v>118</v>
      </c>
      <c r="BK54" s="1" t="s">
        <v>118</v>
      </c>
      <c r="BL54" s="1" t="s">
        <v>118</v>
      </c>
      <c r="BM54" s="1" t="s">
        <v>118</v>
      </c>
      <c r="BN54" s="1" t="s">
        <v>118</v>
      </c>
      <c r="BO54" s="1" t="s">
        <v>118</v>
      </c>
      <c r="BP54" s="1" t="s">
        <v>118</v>
      </c>
      <c r="BQ54" s="1" t="s">
        <v>118</v>
      </c>
      <c r="BR54" s="1" t="s">
        <v>118</v>
      </c>
      <c r="BS54" s="1" t="s">
        <v>118</v>
      </c>
      <c r="BT54" s="1" t="s">
        <v>118</v>
      </c>
      <c r="BU54" s="1" t="s">
        <v>118</v>
      </c>
      <c r="BV54" s="1" t="s">
        <v>118</v>
      </c>
      <c r="BW54" s="1" t="s">
        <v>118</v>
      </c>
      <c r="BX54" s="1" t="s">
        <v>118</v>
      </c>
      <c r="BY54" s="1" t="s">
        <v>118</v>
      </c>
      <c r="BZ54" s="1" t="s">
        <v>118</v>
      </c>
      <c r="CA54" s="1" t="s">
        <v>118</v>
      </c>
      <c r="CB54" s="1" t="s">
        <v>118</v>
      </c>
      <c r="CC54" s="1" t="s">
        <v>118</v>
      </c>
      <c r="CI54" s="1" t="s">
        <v>118</v>
      </c>
      <c r="CJ54" s="1" t="s">
        <v>118</v>
      </c>
      <c r="CK54" s="1" t="s">
        <v>118</v>
      </c>
      <c r="CL54" s="1" t="s">
        <v>118</v>
      </c>
      <c r="CM54" s="1" t="s">
        <v>118</v>
      </c>
      <c r="CN54" s="1" t="s">
        <v>118</v>
      </c>
      <c r="CO54" s="2">
        <v>38794</v>
      </c>
      <c r="CP54" s="2">
        <v>43200</v>
      </c>
    </row>
    <row r="55" spans="1:94" x14ac:dyDescent="0.4">
      <c r="A55" s="1" t="s">
        <v>487</v>
      </c>
      <c r="B55" s="1" t="s">
        <v>95</v>
      </c>
      <c r="C55" s="1" t="s">
        <v>96</v>
      </c>
      <c r="D55" s="1" t="s">
        <v>97</v>
      </c>
      <c r="E55" s="1" t="s">
        <v>98</v>
      </c>
      <c r="F55" s="1" t="s">
        <v>99</v>
      </c>
      <c r="G55" s="1" t="s">
        <v>488</v>
      </c>
      <c r="H55" s="1" t="s">
        <v>489</v>
      </c>
      <c r="I55" s="1" t="s">
        <v>95</v>
      </c>
      <c r="J55" s="1" t="s">
        <v>476</v>
      </c>
      <c r="K55" s="1" t="s">
        <v>477</v>
      </c>
      <c r="L55" s="1" t="s">
        <v>490</v>
      </c>
      <c r="M55" s="1" t="s">
        <v>491</v>
      </c>
      <c r="N55" s="1" t="s">
        <v>106</v>
      </c>
      <c r="O55" s="1" t="s">
        <v>95</v>
      </c>
      <c r="P55" s="1" t="s">
        <v>156</v>
      </c>
      <c r="Q55" s="1" t="s">
        <v>109</v>
      </c>
      <c r="R55" s="1" t="s">
        <v>110</v>
      </c>
      <c r="S55" s="1" t="s">
        <v>492</v>
      </c>
      <c r="T55" s="1" t="s">
        <v>112</v>
      </c>
      <c r="U55" s="1" t="s">
        <v>113</v>
      </c>
      <c r="V55" s="1" t="s">
        <v>95</v>
      </c>
      <c r="W55" s="1" t="s">
        <v>114</v>
      </c>
      <c r="X55" s="1" t="s">
        <v>95</v>
      </c>
      <c r="Y55" s="1" t="s">
        <v>156</v>
      </c>
      <c r="Z55" s="1" t="s">
        <v>112</v>
      </c>
      <c r="AA55" s="1" t="s">
        <v>115</v>
      </c>
      <c r="AB55" s="1" t="s">
        <v>118</v>
      </c>
      <c r="AC55" s="1" t="s">
        <v>118</v>
      </c>
      <c r="AD55" s="1" t="s">
        <v>118</v>
      </c>
      <c r="AE55" s="1" t="s">
        <v>118</v>
      </c>
      <c r="AF55" s="1" t="s">
        <v>118</v>
      </c>
      <c r="AG55" s="1" t="s">
        <v>118</v>
      </c>
      <c r="AH55" s="1" t="s">
        <v>118</v>
      </c>
      <c r="AI55" s="1" t="s">
        <v>118</v>
      </c>
      <c r="AJ55" s="1" t="s">
        <v>118</v>
      </c>
      <c r="AK55" s="1" t="s">
        <v>118</v>
      </c>
      <c r="AL55" s="1" t="s">
        <v>118</v>
      </c>
      <c r="AM55" s="1" t="s">
        <v>118</v>
      </c>
      <c r="AN55" s="1" t="s">
        <v>118</v>
      </c>
      <c r="AO55" s="1" t="s">
        <v>118</v>
      </c>
      <c r="AP55" s="1" t="s">
        <v>118</v>
      </c>
      <c r="AQ55" s="1" t="s">
        <v>118</v>
      </c>
      <c r="AR55" s="1" t="s">
        <v>118</v>
      </c>
      <c r="AS55" s="1" t="s">
        <v>118</v>
      </c>
      <c r="AT55" s="1" t="s">
        <v>118</v>
      </c>
      <c r="AU55" s="1" t="s">
        <v>118</v>
      </c>
      <c r="AV55" s="1" t="s">
        <v>118</v>
      </c>
      <c r="AW55" s="1" t="s">
        <v>118</v>
      </c>
      <c r="AX55" s="1" t="s">
        <v>118</v>
      </c>
      <c r="AY55" s="1" t="s">
        <v>118</v>
      </c>
      <c r="AZ55" s="1" t="s">
        <v>118</v>
      </c>
      <c r="BA55" s="1" t="s">
        <v>118</v>
      </c>
      <c r="BB55" s="1" t="s">
        <v>118</v>
      </c>
      <c r="BC55" s="1" t="s">
        <v>118</v>
      </c>
      <c r="BD55" s="1" t="s">
        <v>118</v>
      </c>
      <c r="BE55" s="1" t="s">
        <v>118</v>
      </c>
      <c r="BF55" s="1" t="s">
        <v>118</v>
      </c>
      <c r="BG55" s="1" t="s">
        <v>118</v>
      </c>
      <c r="BH55" s="1" t="s">
        <v>118</v>
      </c>
      <c r="BI55" s="1" t="s">
        <v>118</v>
      </c>
      <c r="BJ55" s="1" t="s">
        <v>118</v>
      </c>
      <c r="BK55" s="1" t="s">
        <v>118</v>
      </c>
      <c r="BL55" s="1" t="s">
        <v>118</v>
      </c>
      <c r="BM55" s="1" t="s">
        <v>118</v>
      </c>
      <c r="BN55" s="1" t="s">
        <v>118</v>
      </c>
      <c r="BO55" s="1" t="s">
        <v>118</v>
      </c>
      <c r="BP55" s="1" t="s">
        <v>118</v>
      </c>
      <c r="BQ55" s="1" t="s">
        <v>118</v>
      </c>
      <c r="BR55" s="1" t="s">
        <v>118</v>
      </c>
      <c r="BS55" s="1" t="s">
        <v>118</v>
      </c>
      <c r="BT55" s="1" t="s">
        <v>118</v>
      </c>
      <c r="BU55" s="1" t="s">
        <v>118</v>
      </c>
      <c r="BV55" s="1" t="s">
        <v>118</v>
      </c>
      <c r="BW55" s="1" t="s">
        <v>118</v>
      </c>
      <c r="BX55" s="1" t="s">
        <v>118</v>
      </c>
      <c r="BY55" s="1" t="s">
        <v>118</v>
      </c>
      <c r="BZ55" s="1" t="s">
        <v>118</v>
      </c>
      <c r="CA55" s="1" t="s">
        <v>118</v>
      </c>
      <c r="CB55" s="1" t="s">
        <v>118</v>
      </c>
      <c r="CC55" s="1" t="s">
        <v>118</v>
      </c>
      <c r="CD55">
        <v>264</v>
      </c>
      <c r="CI55" s="1" t="s">
        <v>118</v>
      </c>
      <c r="CJ55" s="1" t="s">
        <v>118</v>
      </c>
      <c r="CK55" s="1" t="s">
        <v>118</v>
      </c>
      <c r="CL55" s="1" t="s">
        <v>118</v>
      </c>
      <c r="CM55" s="1" t="s">
        <v>118</v>
      </c>
      <c r="CN55" s="1" t="s">
        <v>118</v>
      </c>
      <c r="CO55" s="2">
        <v>38794</v>
      </c>
      <c r="CP55" s="2">
        <v>45295</v>
      </c>
    </row>
    <row r="56" spans="1:94" x14ac:dyDescent="0.4">
      <c r="A56" s="1" t="s">
        <v>493</v>
      </c>
      <c r="B56" s="1" t="s">
        <v>95</v>
      </c>
      <c r="C56" s="1" t="s">
        <v>96</v>
      </c>
      <c r="D56" s="1" t="s">
        <v>97</v>
      </c>
      <c r="E56" s="1" t="s">
        <v>98</v>
      </c>
      <c r="F56" s="1" t="s">
        <v>99</v>
      </c>
      <c r="G56" s="1" t="s">
        <v>494</v>
      </c>
      <c r="H56" s="1" t="s">
        <v>495</v>
      </c>
      <c r="I56" s="1" t="s">
        <v>95</v>
      </c>
      <c r="J56" s="1" t="s">
        <v>476</v>
      </c>
      <c r="K56" s="1" t="s">
        <v>477</v>
      </c>
      <c r="L56" s="1" t="s">
        <v>496</v>
      </c>
      <c r="M56" s="1" t="s">
        <v>497</v>
      </c>
      <c r="N56" s="1" t="s">
        <v>106</v>
      </c>
      <c r="O56" s="1" t="s">
        <v>95</v>
      </c>
      <c r="P56" s="1" t="s">
        <v>156</v>
      </c>
      <c r="Q56" s="1" t="s">
        <v>109</v>
      </c>
      <c r="R56" s="1" t="s">
        <v>110</v>
      </c>
      <c r="S56" s="1" t="s">
        <v>118</v>
      </c>
      <c r="T56" s="1" t="s">
        <v>112</v>
      </c>
      <c r="U56" s="1" t="s">
        <v>316</v>
      </c>
      <c r="V56" s="1" t="s">
        <v>118</v>
      </c>
      <c r="W56" s="1" t="s">
        <v>118</v>
      </c>
      <c r="X56" s="1" t="s">
        <v>118</v>
      </c>
      <c r="Y56" s="1" t="s">
        <v>118</v>
      </c>
      <c r="Z56" s="1" t="s">
        <v>118</v>
      </c>
      <c r="AA56" s="1" t="s">
        <v>118</v>
      </c>
      <c r="AB56" s="1" t="s">
        <v>118</v>
      </c>
      <c r="AC56" s="1" t="s">
        <v>118</v>
      </c>
      <c r="AD56" s="1" t="s">
        <v>118</v>
      </c>
      <c r="AE56" s="1" t="s">
        <v>118</v>
      </c>
      <c r="AF56" s="1" t="s">
        <v>118</v>
      </c>
      <c r="AG56" s="1" t="s">
        <v>118</v>
      </c>
      <c r="AH56" s="1" t="s">
        <v>118</v>
      </c>
      <c r="AI56" s="1" t="s">
        <v>118</v>
      </c>
      <c r="AJ56" s="1" t="s">
        <v>118</v>
      </c>
      <c r="AK56" s="1" t="s">
        <v>118</v>
      </c>
      <c r="AL56" s="1" t="s">
        <v>118</v>
      </c>
      <c r="AM56" s="1" t="s">
        <v>118</v>
      </c>
      <c r="AN56" s="1" t="s">
        <v>118</v>
      </c>
      <c r="AO56" s="1" t="s">
        <v>118</v>
      </c>
      <c r="AP56" s="1" t="s">
        <v>118</v>
      </c>
      <c r="AQ56" s="1" t="s">
        <v>118</v>
      </c>
      <c r="AR56" s="1" t="s">
        <v>118</v>
      </c>
      <c r="AS56" s="1" t="s">
        <v>118</v>
      </c>
      <c r="AT56" s="1" t="s">
        <v>118</v>
      </c>
      <c r="AU56" s="1" t="s">
        <v>118</v>
      </c>
      <c r="AV56" s="1" t="s">
        <v>118</v>
      </c>
      <c r="AW56" s="1" t="s">
        <v>118</v>
      </c>
      <c r="AX56" s="1" t="s">
        <v>118</v>
      </c>
      <c r="AY56" s="1" t="s">
        <v>118</v>
      </c>
      <c r="AZ56" s="1" t="s">
        <v>118</v>
      </c>
      <c r="BA56" s="1" t="s">
        <v>118</v>
      </c>
      <c r="BB56" s="1" t="s">
        <v>118</v>
      </c>
      <c r="BC56" s="1" t="s">
        <v>118</v>
      </c>
      <c r="BD56" s="1" t="s">
        <v>118</v>
      </c>
      <c r="BE56" s="1" t="s">
        <v>118</v>
      </c>
      <c r="BF56" s="1" t="s">
        <v>118</v>
      </c>
      <c r="BG56" s="1" t="s">
        <v>118</v>
      </c>
      <c r="BH56" s="1" t="s">
        <v>118</v>
      </c>
      <c r="BI56" s="1" t="s">
        <v>118</v>
      </c>
      <c r="BJ56" s="1" t="s">
        <v>118</v>
      </c>
      <c r="BK56" s="1" t="s">
        <v>118</v>
      </c>
      <c r="BL56" s="1" t="s">
        <v>118</v>
      </c>
      <c r="BM56" s="1" t="s">
        <v>118</v>
      </c>
      <c r="BN56" s="1" t="s">
        <v>118</v>
      </c>
      <c r="BO56" s="1" t="s">
        <v>118</v>
      </c>
      <c r="BP56" s="1" t="s">
        <v>118</v>
      </c>
      <c r="BQ56" s="1" t="s">
        <v>118</v>
      </c>
      <c r="BR56" s="1" t="s">
        <v>118</v>
      </c>
      <c r="BS56" s="1" t="s">
        <v>118</v>
      </c>
      <c r="BT56" s="1" t="s">
        <v>118</v>
      </c>
      <c r="BU56" s="1" t="s">
        <v>118</v>
      </c>
      <c r="BV56" s="1" t="s">
        <v>118</v>
      </c>
      <c r="BW56" s="1" t="s">
        <v>118</v>
      </c>
      <c r="BX56" s="1" t="s">
        <v>118</v>
      </c>
      <c r="BY56" s="1" t="s">
        <v>118</v>
      </c>
      <c r="BZ56" s="1" t="s">
        <v>118</v>
      </c>
      <c r="CA56" s="1" t="s">
        <v>118</v>
      </c>
      <c r="CB56" s="1" t="s">
        <v>118</v>
      </c>
      <c r="CC56" s="1" t="s">
        <v>118</v>
      </c>
      <c r="CI56" s="1" t="s">
        <v>118</v>
      </c>
      <c r="CJ56" s="1" t="s">
        <v>118</v>
      </c>
      <c r="CK56" s="1" t="s">
        <v>118</v>
      </c>
      <c r="CL56" s="1" t="s">
        <v>118</v>
      </c>
      <c r="CM56" s="1" t="s">
        <v>118</v>
      </c>
      <c r="CN56" s="1" t="s">
        <v>118</v>
      </c>
      <c r="CO56" s="2">
        <v>38794</v>
      </c>
      <c r="CP56" s="2">
        <v>40436</v>
      </c>
    </row>
    <row r="57" spans="1:94" x14ac:dyDescent="0.4">
      <c r="A57" s="1" t="s">
        <v>498</v>
      </c>
      <c r="B57" s="1" t="s">
        <v>95</v>
      </c>
      <c r="C57" s="1" t="s">
        <v>96</v>
      </c>
      <c r="D57" s="1" t="s">
        <v>97</v>
      </c>
      <c r="E57" s="1" t="s">
        <v>98</v>
      </c>
      <c r="F57" s="1" t="s">
        <v>99</v>
      </c>
      <c r="G57" s="1" t="s">
        <v>499</v>
      </c>
      <c r="H57" s="1" t="s">
        <v>500</v>
      </c>
      <c r="I57" s="1" t="s">
        <v>95</v>
      </c>
      <c r="J57" s="1" t="s">
        <v>476</v>
      </c>
      <c r="K57" s="1" t="s">
        <v>477</v>
      </c>
      <c r="L57" s="1" t="s">
        <v>501</v>
      </c>
      <c r="M57" s="1" t="s">
        <v>502</v>
      </c>
      <c r="N57" s="1" t="s">
        <v>106</v>
      </c>
      <c r="O57" s="1" t="s">
        <v>170</v>
      </c>
      <c r="P57" s="1" t="s">
        <v>171</v>
      </c>
      <c r="Q57" s="1" t="s">
        <v>162</v>
      </c>
      <c r="R57" s="1" t="s">
        <v>110</v>
      </c>
      <c r="S57" s="1" t="s">
        <v>118</v>
      </c>
      <c r="T57" s="1" t="s">
        <v>112</v>
      </c>
      <c r="U57" s="1" t="s">
        <v>503</v>
      </c>
      <c r="V57" s="1" t="s">
        <v>107</v>
      </c>
      <c r="W57" s="1" t="s">
        <v>174</v>
      </c>
      <c r="X57" s="1" t="s">
        <v>170</v>
      </c>
      <c r="Y57" s="1" t="s">
        <v>171</v>
      </c>
      <c r="Z57" s="1" t="s">
        <v>112</v>
      </c>
      <c r="AA57" s="1" t="s">
        <v>503</v>
      </c>
      <c r="AB57" s="1" t="s">
        <v>118</v>
      </c>
      <c r="AC57" s="1" t="s">
        <v>118</v>
      </c>
      <c r="AD57" s="1" t="s">
        <v>118</v>
      </c>
      <c r="AE57" s="1" t="s">
        <v>118</v>
      </c>
      <c r="AF57" s="1" t="s">
        <v>118</v>
      </c>
      <c r="AG57" s="1" t="s">
        <v>118</v>
      </c>
      <c r="AH57" s="1" t="s">
        <v>118</v>
      </c>
      <c r="AI57" s="1" t="s">
        <v>118</v>
      </c>
      <c r="AJ57" s="1" t="s">
        <v>118</v>
      </c>
      <c r="AK57" s="1" t="s">
        <v>118</v>
      </c>
      <c r="AL57" s="1" t="s">
        <v>118</v>
      </c>
      <c r="AM57" s="1" t="s">
        <v>118</v>
      </c>
      <c r="AN57" s="1" t="s">
        <v>118</v>
      </c>
      <c r="AO57" s="1" t="s">
        <v>118</v>
      </c>
      <c r="AP57" s="1" t="s">
        <v>118</v>
      </c>
      <c r="AQ57" s="1" t="s">
        <v>118</v>
      </c>
      <c r="AR57" s="1" t="s">
        <v>118</v>
      </c>
      <c r="AS57" s="1" t="s">
        <v>118</v>
      </c>
      <c r="AT57" s="1" t="s">
        <v>118</v>
      </c>
      <c r="AU57" s="1" t="s">
        <v>118</v>
      </c>
      <c r="AV57" s="1" t="s">
        <v>118</v>
      </c>
      <c r="AW57" s="1" t="s">
        <v>118</v>
      </c>
      <c r="AX57" s="1" t="s">
        <v>118</v>
      </c>
      <c r="AY57" s="1" t="s">
        <v>118</v>
      </c>
      <c r="AZ57" s="1" t="s">
        <v>118</v>
      </c>
      <c r="BA57" s="1" t="s">
        <v>118</v>
      </c>
      <c r="BB57" s="1" t="s">
        <v>118</v>
      </c>
      <c r="BC57" s="1" t="s">
        <v>118</v>
      </c>
      <c r="BD57" s="1" t="s">
        <v>118</v>
      </c>
      <c r="BE57" s="1" t="s">
        <v>118</v>
      </c>
      <c r="BF57" s="1" t="s">
        <v>118</v>
      </c>
      <c r="BG57" s="1" t="s">
        <v>118</v>
      </c>
      <c r="BH57" s="1" t="s">
        <v>118</v>
      </c>
      <c r="BI57" s="1" t="s">
        <v>118</v>
      </c>
      <c r="BJ57" s="1" t="s">
        <v>118</v>
      </c>
      <c r="BK57" s="1" t="s">
        <v>118</v>
      </c>
      <c r="BL57" s="1" t="s">
        <v>118</v>
      </c>
      <c r="BM57" s="1" t="s">
        <v>118</v>
      </c>
      <c r="BN57" s="1" t="s">
        <v>118</v>
      </c>
      <c r="BO57" s="1" t="s">
        <v>118</v>
      </c>
      <c r="BP57" s="1" t="s">
        <v>118</v>
      </c>
      <c r="BQ57" s="1" t="s">
        <v>118</v>
      </c>
      <c r="BR57" s="1" t="s">
        <v>118</v>
      </c>
      <c r="BS57" s="1" t="s">
        <v>118</v>
      </c>
      <c r="BT57" s="1" t="s">
        <v>118</v>
      </c>
      <c r="BU57" s="1" t="s">
        <v>118</v>
      </c>
      <c r="BV57" s="1" t="s">
        <v>118</v>
      </c>
      <c r="BW57" s="1" t="s">
        <v>118</v>
      </c>
      <c r="BX57" s="1" t="s">
        <v>118</v>
      </c>
      <c r="BY57" s="1" t="s">
        <v>118</v>
      </c>
      <c r="BZ57" s="1" t="s">
        <v>118</v>
      </c>
      <c r="CA57" s="1" t="s">
        <v>118</v>
      </c>
      <c r="CB57" s="1" t="s">
        <v>118</v>
      </c>
      <c r="CC57" s="1" t="s">
        <v>118</v>
      </c>
      <c r="CD57">
        <v>0</v>
      </c>
      <c r="CI57" s="1" t="s">
        <v>118</v>
      </c>
      <c r="CJ57" s="1" t="s">
        <v>118</v>
      </c>
      <c r="CK57" s="1" t="s">
        <v>118</v>
      </c>
      <c r="CL57" s="1" t="s">
        <v>118</v>
      </c>
      <c r="CM57" s="1" t="s">
        <v>118</v>
      </c>
      <c r="CN57" s="1" t="s">
        <v>118</v>
      </c>
      <c r="CO57" s="2">
        <v>38794</v>
      </c>
      <c r="CP57" s="2">
        <v>43690</v>
      </c>
    </row>
    <row r="58" spans="1:94" x14ac:dyDescent="0.4">
      <c r="A58" s="1" t="s">
        <v>504</v>
      </c>
      <c r="B58" s="1" t="s">
        <v>95</v>
      </c>
      <c r="C58" s="1" t="s">
        <v>96</v>
      </c>
      <c r="D58" s="1" t="s">
        <v>97</v>
      </c>
      <c r="E58" s="1" t="s">
        <v>98</v>
      </c>
      <c r="F58" s="1" t="s">
        <v>99</v>
      </c>
      <c r="G58" s="1" t="s">
        <v>505</v>
      </c>
      <c r="H58" s="1" t="s">
        <v>506</v>
      </c>
      <c r="I58" s="1" t="s">
        <v>95</v>
      </c>
      <c r="J58" s="1" t="s">
        <v>476</v>
      </c>
      <c r="K58" s="1" t="s">
        <v>477</v>
      </c>
      <c r="L58" s="1" t="s">
        <v>507</v>
      </c>
      <c r="M58" s="1" t="s">
        <v>508</v>
      </c>
      <c r="N58" s="1" t="s">
        <v>136</v>
      </c>
      <c r="O58" s="1" t="s">
        <v>118</v>
      </c>
      <c r="P58" s="1" t="s">
        <v>118</v>
      </c>
      <c r="Q58" s="1" t="s">
        <v>109</v>
      </c>
      <c r="R58" s="1" t="s">
        <v>509</v>
      </c>
      <c r="S58" s="1" t="s">
        <v>510</v>
      </c>
      <c r="T58" s="1" t="s">
        <v>112</v>
      </c>
      <c r="U58" s="1" t="s">
        <v>113</v>
      </c>
      <c r="V58" s="1" t="s">
        <v>95</v>
      </c>
      <c r="W58" s="1" t="s">
        <v>114</v>
      </c>
      <c r="X58" s="1" t="s">
        <v>107</v>
      </c>
      <c r="Y58" s="1" t="s">
        <v>108</v>
      </c>
      <c r="Z58" s="1" t="s">
        <v>511</v>
      </c>
      <c r="AA58" s="1" t="s">
        <v>113</v>
      </c>
      <c r="AB58" s="1" t="s">
        <v>116</v>
      </c>
      <c r="AC58" s="1" t="s">
        <v>117</v>
      </c>
      <c r="AD58" s="1" t="s">
        <v>107</v>
      </c>
      <c r="AE58" s="1" t="s">
        <v>108</v>
      </c>
      <c r="AF58" s="1" t="s">
        <v>511</v>
      </c>
      <c r="AG58" s="1" t="s">
        <v>113</v>
      </c>
      <c r="AH58" s="1" t="s">
        <v>186</v>
      </c>
      <c r="AI58" s="1" t="s">
        <v>190</v>
      </c>
      <c r="AJ58" s="1" t="s">
        <v>97</v>
      </c>
      <c r="AK58" s="1" t="s">
        <v>239</v>
      </c>
      <c r="AL58" s="1" t="s">
        <v>112</v>
      </c>
      <c r="AM58" s="1" t="s">
        <v>115</v>
      </c>
      <c r="AN58" s="1" t="s">
        <v>118</v>
      </c>
      <c r="AO58" s="1" t="s">
        <v>118</v>
      </c>
      <c r="AP58" s="1" t="s">
        <v>118</v>
      </c>
      <c r="AQ58" s="1" t="s">
        <v>118</v>
      </c>
      <c r="AR58" s="1" t="s">
        <v>118</v>
      </c>
      <c r="AS58" s="1" t="s">
        <v>118</v>
      </c>
      <c r="AT58" s="1" t="s">
        <v>118</v>
      </c>
      <c r="AU58" s="1" t="s">
        <v>118</v>
      </c>
      <c r="AV58" s="1" t="s">
        <v>118</v>
      </c>
      <c r="AW58" s="1" t="s">
        <v>118</v>
      </c>
      <c r="AX58" s="1" t="s">
        <v>118</v>
      </c>
      <c r="AY58" s="1" t="s">
        <v>118</v>
      </c>
      <c r="AZ58" s="1" t="s">
        <v>118</v>
      </c>
      <c r="BA58" s="1" t="s">
        <v>118</v>
      </c>
      <c r="BB58" s="1" t="s">
        <v>118</v>
      </c>
      <c r="BC58" s="1" t="s">
        <v>118</v>
      </c>
      <c r="BD58" s="1" t="s">
        <v>118</v>
      </c>
      <c r="BE58" s="1" t="s">
        <v>118</v>
      </c>
      <c r="BF58" s="1" t="s">
        <v>118</v>
      </c>
      <c r="BG58" s="1" t="s">
        <v>118</v>
      </c>
      <c r="BH58" s="1" t="s">
        <v>118</v>
      </c>
      <c r="BI58" s="1" t="s">
        <v>118</v>
      </c>
      <c r="BJ58" s="1" t="s">
        <v>118</v>
      </c>
      <c r="BK58" s="1" t="s">
        <v>118</v>
      </c>
      <c r="BL58" s="1" t="s">
        <v>118</v>
      </c>
      <c r="BM58" s="1" t="s">
        <v>118</v>
      </c>
      <c r="BN58" s="1" t="s">
        <v>118</v>
      </c>
      <c r="BO58" s="1" t="s">
        <v>118</v>
      </c>
      <c r="BP58" s="1" t="s">
        <v>118</v>
      </c>
      <c r="BQ58" s="1" t="s">
        <v>118</v>
      </c>
      <c r="BR58" s="1" t="s">
        <v>118</v>
      </c>
      <c r="BS58" s="1" t="s">
        <v>118</v>
      </c>
      <c r="BT58" s="1" t="s">
        <v>118</v>
      </c>
      <c r="BU58" s="1" t="s">
        <v>118</v>
      </c>
      <c r="BV58" s="1" t="s">
        <v>118</v>
      </c>
      <c r="BW58" s="1" t="s">
        <v>118</v>
      </c>
      <c r="BX58" s="1" t="s">
        <v>118</v>
      </c>
      <c r="BY58" s="1" t="s">
        <v>118</v>
      </c>
      <c r="BZ58" s="1" t="s">
        <v>118</v>
      </c>
      <c r="CA58" s="1" t="s">
        <v>118</v>
      </c>
      <c r="CB58" s="1" t="s">
        <v>118</v>
      </c>
      <c r="CC58" s="1" t="s">
        <v>118</v>
      </c>
      <c r="CD58">
        <v>555</v>
      </c>
      <c r="CE58">
        <v>0</v>
      </c>
      <c r="CF58">
        <v>0</v>
      </c>
      <c r="CI58" s="1" t="s">
        <v>118</v>
      </c>
      <c r="CJ58" s="1" t="s">
        <v>118</v>
      </c>
      <c r="CK58" s="1" t="s">
        <v>118</v>
      </c>
      <c r="CL58" s="1" t="s">
        <v>118</v>
      </c>
      <c r="CM58" s="1" t="s">
        <v>118</v>
      </c>
      <c r="CN58" s="1" t="s">
        <v>118</v>
      </c>
      <c r="CO58" s="2">
        <v>38794</v>
      </c>
      <c r="CP58" s="2">
        <v>45295</v>
      </c>
    </row>
    <row r="59" spans="1:94" x14ac:dyDescent="0.4">
      <c r="A59" s="1" t="s">
        <v>512</v>
      </c>
      <c r="B59" s="1" t="s">
        <v>95</v>
      </c>
      <c r="C59" s="1" t="s">
        <v>96</v>
      </c>
      <c r="D59" s="1" t="s">
        <v>97</v>
      </c>
      <c r="E59" s="1" t="s">
        <v>98</v>
      </c>
      <c r="F59" s="1" t="s">
        <v>99</v>
      </c>
      <c r="G59" s="1" t="s">
        <v>513</v>
      </c>
      <c r="H59" s="1" t="s">
        <v>514</v>
      </c>
      <c r="I59" s="1" t="s">
        <v>95</v>
      </c>
      <c r="J59" s="1" t="s">
        <v>476</v>
      </c>
      <c r="K59" s="1" t="s">
        <v>477</v>
      </c>
      <c r="L59" s="1" t="s">
        <v>515</v>
      </c>
      <c r="M59" s="1" t="s">
        <v>516</v>
      </c>
      <c r="N59" s="1" t="s">
        <v>136</v>
      </c>
      <c r="O59" s="1" t="s">
        <v>118</v>
      </c>
      <c r="P59" s="1" t="s">
        <v>118</v>
      </c>
      <c r="Q59" s="1" t="s">
        <v>109</v>
      </c>
      <c r="R59" s="1" t="s">
        <v>188</v>
      </c>
      <c r="S59" s="1" t="s">
        <v>118</v>
      </c>
      <c r="T59" s="1" t="s">
        <v>112</v>
      </c>
      <c r="U59" s="1" t="s">
        <v>517</v>
      </c>
      <c r="V59" s="1" t="s">
        <v>186</v>
      </c>
      <c r="W59" s="1" t="s">
        <v>190</v>
      </c>
      <c r="X59" s="1" t="s">
        <v>139</v>
      </c>
      <c r="Y59" s="1" t="s">
        <v>191</v>
      </c>
      <c r="Z59" s="1" t="s">
        <v>112</v>
      </c>
      <c r="AA59" s="1" t="s">
        <v>517</v>
      </c>
      <c r="AB59" s="1" t="s">
        <v>118</v>
      </c>
      <c r="AC59" s="1" t="s">
        <v>118</v>
      </c>
      <c r="AD59" s="1" t="s">
        <v>118</v>
      </c>
      <c r="AE59" s="1" t="s">
        <v>118</v>
      </c>
      <c r="AF59" s="1" t="s">
        <v>118</v>
      </c>
      <c r="AG59" s="1" t="s">
        <v>118</v>
      </c>
      <c r="AH59" s="1" t="s">
        <v>118</v>
      </c>
      <c r="AI59" s="1" t="s">
        <v>118</v>
      </c>
      <c r="AJ59" s="1" t="s">
        <v>118</v>
      </c>
      <c r="AK59" s="1" t="s">
        <v>118</v>
      </c>
      <c r="AL59" s="1" t="s">
        <v>118</v>
      </c>
      <c r="AM59" s="1" t="s">
        <v>118</v>
      </c>
      <c r="AN59" s="1" t="s">
        <v>118</v>
      </c>
      <c r="AO59" s="1" t="s">
        <v>118</v>
      </c>
      <c r="AP59" s="1" t="s">
        <v>118</v>
      </c>
      <c r="AQ59" s="1" t="s">
        <v>118</v>
      </c>
      <c r="AR59" s="1" t="s">
        <v>118</v>
      </c>
      <c r="AS59" s="1" t="s">
        <v>118</v>
      </c>
      <c r="AT59" s="1" t="s">
        <v>118</v>
      </c>
      <c r="AU59" s="1" t="s">
        <v>118</v>
      </c>
      <c r="AV59" s="1" t="s">
        <v>118</v>
      </c>
      <c r="AW59" s="1" t="s">
        <v>118</v>
      </c>
      <c r="AX59" s="1" t="s">
        <v>118</v>
      </c>
      <c r="AY59" s="1" t="s">
        <v>118</v>
      </c>
      <c r="AZ59" s="1" t="s">
        <v>118</v>
      </c>
      <c r="BA59" s="1" t="s">
        <v>118</v>
      </c>
      <c r="BB59" s="1" t="s">
        <v>118</v>
      </c>
      <c r="BC59" s="1" t="s">
        <v>118</v>
      </c>
      <c r="BD59" s="1" t="s">
        <v>118</v>
      </c>
      <c r="BE59" s="1" t="s">
        <v>118</v>
      </c>
      <c r="BF59" s="1" t="s">
        <v>118</v>
      </c>
      <c r="BG59" s="1" t="s">
        <v>118</v>
      </c>
      <c r="BH59" s="1" t="s">
        <v>118</v>
      </c>
      <c r="BI59" s="1" t="s">
        <v>118</v>
      </c>
      <c r="BJ59" s="1" t="s">
        <v>118</v>
      </c>
      <c r="BK59" s="1" t="s">
        <v>118</v>
      </c>
      <c r="BL59" s="1" t="s">
        <v>118</v>
      </c>
      <c r="BM59" s="1" t="s">
        <v>118</v>
      </c>
      <c r="BN59" s="1" t="s">
        <v>118</v>
      </c>
      <c r="BO59" s="1" t="s">
        <v>118</v>
      </c>
      <c r="BP59" s="1" t="s">
        <v>118</v>
      </c>
      <c r="BQ59" s="1" t="s">
        <v>118</v>
      </c>
      <c r="BR59" s="1" t="s">
        <v>118</v>
      </c>
      <c r="BS59" s="1" t="s">
        <v>118</v>
      </c>
      <c r="BT59" s="1" t="s">
        <v>118</v>
      </c>
      <c r="BU59" s="1" t="s">
        <v>118</v>
      </c>
      <c r="BV59" s="1" t="s">
        <v>118</v>
      </c>
      <c r="BW59" s="1" t="s">
        <v>118</v>
      </c>
      <c r="BX59" s="1" t="s">
        <v>118</v>
      </c>
      <c r="BY59" s="1" t="s">
        <v>118</v>
      </c>
      <c r="BZ59" s="1" t="s">
        <v>118</v>
      </c>
      <c r="CA59" s="1" t="s">
        <v>118</v>
      </c>
      <c r="CB59" s="1" t="s">
        <v>118</v>
      </c>
      <c r="CC59" s="1" t="s">
        <v>118</v>
      </c>
      <c r="CI59" s="1" t="s">
        <v>118</v>
      </c>
      <c r="CJ59" s="1" t="s">
        <v>118</v>
      </c>
      <c r="CK59" s="1" t="s">
        <v>118</v>
      </c>
      <c r="CL59" s="1" t="s">
        <v>118</v>
      </c>
      <c r="CM59" s="1" t="s">
        <v>118</v>
      </c>
      <c r="CN59" s="1" t="s">
        <v>118</v>
      </c>
      <c r="CO59" s="2">
        <v>38794</v>
      </c>
      <c r="CP59" s="2">
        <v>41771</v>
      </c>
    </row>
    <row r="60" spans="1:94" x14ac:dyDescent="0.4">
      <c r="A60" s="1" t="s">
        <v>518</v>
      </c>
      <c r="B60" s="1" t="s">
        <v>95</v>
      </c>
      <c r="C60" s="1" t="s">
        <v>96</v>
      </c>
      <c r="D60" s="1" t="s">
        <v>97</v>
      </c>
      <c r="E60" s="1" t="s">
        <v>98</v>
      </c>
      <c r="F60" s="1" t="s">
        <v>99</v>
      </c>
      <c r="G60" s="1" t="s">
        <v>519</v>
      </c>
      <c r="H60" s="1" t="s">
        <v>520</v>
      </c>
      <c r="I60" s="1" t="s">
        <v>95</v>
      </c>
      <c r="J60" s="1" t="s">
        <v>521</v>
      </c>
      <c r="K60" s="1" t="s">
        <v>522</v>
      </c>
      <c r="L60" s="1" t="s">
        <v>523</v>
      </c>
      <c r="M60" s="1" t="s">
        <v>524</v>
      </c>
      <c r="N60" s="1" t="s">
        <v>136</v>
      </c>
      <c r="O60" s="1" t="s">
        <v>118</v>
      </c>
      <c r="P60" s="1" t="s">
        <v>118</v>
      </c>
      <c r="Q60" s="1" t="s">
        <v>109</v>
      </c>
      <c r="R60" s="1" t="s">
        <v>525</v>
      </c>
      <c r="S60" s="1" t="s">
        <v>526</v>
      </c>
      <c r="T60" s="1" t="s">
        <v>112</v>
      </c>
      <c r="U60" s="1" t="s">
        <v>113</v>
      </c>
      <c r="V60" s="1" t="s">
        <v>95</v>
      </c>
      <c r="W60" s="1" t="s">
        <v>114</v>
      </c>
      <c r="X60" s="1" t="s">
        <v>107</v>
      </c>
      <c r="Y60" s="1" t="s">
        <v>108</v>
      </c>
      <c r="Z60" s="1" t="s">
        <v>112</v>
      </c>
      <c r="AA60" s="1" t="s">
        <v>115</v>
      </c>
      <c r="AB60" s="1" t="s">
        <v>116</v>
      </c>
      <c r="AC60" s="1" t="s">
        <v>117</v>
      </c>
      <c r="AD60" s="1" t="s">
        <v>107</v>
      </c>
      <c r="AE60" s="1" t="s">
        <v>108</v>
      </c>
      <c r="AF60" s="1" t="s">
        <v>112</v>
      </c>
      <c r="AG60" s="1" t="s">
        <v>115</v>
      </c>
      <c r="AH60" s="1" t="s">
        <v>147</v>
      </c>
      <c r="AI60" s="1" t="s">
        <v>148</v>
      </c>
      <c r="AJ60" s="1" t="s">
        <v>143</v>
      </c>
      <c r="AK60" s="1" t="s">
        <v>144</v>
      </c>
      <c r="AL60" s="1" t="s">
        <v>145</v>
      </c>
      <c r="AM60" s="1" t="s">
        <v>146</v>
      </c>
      <c r="AN60" s="1" t="s">
        <v>118</v>
      </c>
      <c r="AO60" s="1" t="s">
        <v>118</v>
      </c>
      <c r="AP60" s="1" t="s">
        <v>118</v>
      </c>
      <c r="AQ60" s="1" t="s">
        <v>118</v>
      </c>
      <c r="AR60" s="1" t="s">
        <v>118</v>
      </c>
      <c r="AS60" s="1" t="s">
        <v>118</v>
      </c>
      <c r="AT60" s="1" t="s">
        <v>118</v>
      </c>
      <c r="AU60" s="1" t="s">
        <v>118</v>
      </c>
      <c r="AV60" s="1" t="s">
        <v>118</v>
      </c>
      <c r="AW60" s="1" t="s">
        <v>118</v>
      </c>
      <c r="AX60" s="1" t="s">
        <v>118</v>
      </c>
      <c r="AY60" s="1" t="s">
        <v>118</v>
      </c>
      <c r="AZ60" s="1" t="s">
        <v>118</v>
      </c>
      <c r="BA60" s="1" t="s">
        <v>118</v>
      </c>
      <c r="BB60" s="1" t="s">
        <v>118</v>
      </c>
      <c r="BC60" s="1" t="s">
        <v>118</v>
      </c>
      <c r="BD60" s="1" t="s">
        <v>118</v>
      </c>
      <c r="BE60" s="1" t="s">
        <v>118</v>
      </c>
      <c r="BF60" s="1" t="s">
        <v>118</v>
      </c>
      <c r="BG60" s="1" t="s">
        <v>118</v>
      </c>
      <c r="BH60" s="1" t="s">
        <v>118</v>
      </c>
      <c r="BI60" s="1" t="s">
        <v>118</v>
      </c>
      <c r="BJ60" s="1" t="s">
        <v>118</v>
      </c>
      <c r="BK60" s="1" t="s">
        <v>118</v>
      </c>
      <c r="BL60" s="1" t="s">
        <v>118</v>
      </c>
      <c r="BM60" s="1" t="s">
        <v>118</v>
      </c>
      <c r="BN60" s="1" t="s">
        <v>118</v>
      </c>
      <c r="BO60" s="1" t="s">
        <v>118</v>
      </c>
      <c r="BP60" s="1" t="s">
        <v>118</v>
      </c>
      <c r="BQ60" s="1" t="s">
        <v>118</v>
      </c>
      <c r="BR60" s="1" t="s">
        <v>118</v>
      </c>
      <c r="BS60" s="1" t="s">
        <v>118</v>
      </c>
      <c r="BT60" s="1" t="s">
        <v>118</v>
      </c>
      <c r="BU60" s="1" t="s">
        <v>118</v>
      </c>
      <c r="BV60" s="1" t="s">
        <v>118</v>
      </c>
      <c r="BW60" s="1" t="s">
        <v>118</v>
      </c>
      <c r="BX60" s="1" t="s">
        <v>118</v>
      </c>
      <c r="BY60" s="1" t="s">
        <v>118</v>
      </c>
      <c r="BZ60" s="1" t="s">
        <v>118</v>
      </c>
      <c r="CA60" s="1" t="s">
        <v>118</v>
      </c>
      <c r="CB60" s="1" t="s">
        <v>118</v>
      </c>
      <c r="CC60" s="1" t="s">
        <v>118</v>
      </c>
      <c r="CD60">
        <v>9816</v>
      </c>
      <c r="CE60">
        <v>0</v>
      </c>
      <c r="CF60">
        <v>0</v>
      </c>
      <c r="CI60" s="1" t="s">
        <v>118</v>
      </c>
      <c r="CJ60" s="1" t="s">
        <v>118</v>
      </c>
      <c r="CK60" s="1" t="s">
        <v>118</v>
      </c>
      <c r="CL60" s="1" t="s">
        <v>118</v>
      </c>
      <c r="CM60" s="1" t="s">
        <v>118</v>
      </c>
      <c r="CN60" s="1" t="s">
        <v>118</v>
      </c>
      <c r="CO60" s="2">
        <v>38794</v>
      </c>
      <c r="CP60" s="2">
        <v>45295</v>
      </c>
    </row>
    <row r="61" spans="1:94" x14ac:dyDescent="0.4">
      <c r="A61" s="1" t="s">
        <v>527</v>
      </c>
      <c r="B61" s="1" t="s">
        <v>95</v>
      </c>
      <c r="C61" s="1" t="s">
        <v>96</v>
      </c>
      <c r="D61" s="1" t="s">
        <v>97</v>
      </c>
      <c r="E61" s="1" t="s">
        <v>98</v>
      </c>
      <c r="F61" s="1" t="s">
        <v>99</v>
      </c>
      <c r="G61" s="1" t="s">
        <v>528</v>
      </c>
      <c r="H61" s="1" t="s">
        <v>529</v>
      </c>
      <c r="I61" s="1" t="s">
        <v>95</v>
      </c>
      <c r="J61" s="1" t="s">
        <v>521</v>
      </c>
      <c r="K61" s="1" t="s">
        <v>522</v>
      </c>
      <c r="L61" s="1" t="s">
        <v>530</v>
      </c>
      <c r="M61" s="1" t="s">
        <v>531</v>
      </c>
      <c r="N61" s="1" t="s">
        <v>106</v>
      </c>
      <c r="O61" s="1" t="s">
        <v>95</v>
      </c>
      <c r="P61" s="1" t="s">
        <v>156</v>
      </c>
      <c r="Q61" s="1" t="s">
        <v>162</v>
      </c>
      <c r="R61" s="1" t="s">
        <v>110</v>
      </c>
      <c r="S61" s="1" t="s">
        <v>532</v>
      </c>
      <c r="T61" s="1" t="s">
        <v>164</v>
      </c>
      <c r="U61" s="1" t="s">
        <v>113</v>
      </c>
      <c r="V61" s="1" t="s">
        <v>95</v>
      </c>
      <c r="W61" s="1" t="s">
        <v>114</v>
      </c>
      <c r="X61" s="1" t="s">
        <v>95</v>
      </c>
      <c r="Y61" s="1" t="s">
        <v>156</v>
      </c>
      <c r="Z61" s="1" t="s">
        <v>164</v>
      </c>
      <c r="AA61" s="1" t="s">
        <v>115</v>
      </c>
      <c r="AB61" s="1" t="s">
        <v>118</v>
      </c>
      <c r="AC61" s="1" t="s">
        <v>118</v>
      </c>
      <c r="AD61" s="1" t="s">
        <v>118</v>
      </c>
      <c r="AE61" s="1" t="s">
        <v>118</v>
      </c>
      <c r="AF61" s="1" t="s">
        <v>118</v>
      </c>
      <c r="AG61" s="1" t="s">
        <v>118</v>
      </c>
      <c r="AH61" s="1" t="s">
        <v>118</v>
      </c>
      <c r="AI61" s="1" t="s">
        <v>118</v>
      </c>
      <c r="AJ61" s="1" t="s">
        <v>118</v>
      </c>
      <c r="AK61" s="1" t="s">
        <v>118</v>
      </c>
      <c r="AL61" s="1" t="s">
        <v>118</v>
      </c>
      <c r="AM61" s="1" t="s">
        <v>118</v>
      </c>
      <c r="AN61" s="1" t="s">
        <v>118</v>
      </c>
      <c r="AO61" s="1" t="s">
        <v>118</v>
      </c>
      <c r="AP61" s="1" t="s">
        <v>118</v>
      </c>
      <c r="AQ61" s="1" t="s">
        <v>118</v>
      </c>
      <c r="AR61" s="1" t="s">
        <v>118</v>
      </c>
      <c r="AS61" s="1" t="s">
        <v>118</v>
      </c>
      <c r="AT61" s="1" t="s">
        <v>118</v>
      </c>
      <c r="AU61" s="1" t="s">
        <v>118</v>
      </c>
      <c r="AV61" s="1" t="s">
        <v>118</v>
      </c>
      <c r="AW61" s="1" t="s">
        <v>118</v>
      </c>
      <c r="AX61" s="1" t="s">
        <v>118</v>
      </c>
      <c r="AY61" s="1" t="s">
        <v>118</v>
      </c>
      <c r="AZ61" s="1" t="s">
        <v>118</v>
      </c>
      <c r="BA61" s="1" t="s">
        <v>118</v>
      </c>
      <c r="BB61" s="1" t="s">
        <v>118</v>
      </c>
      <c r="BC61" s="1" t="s">
        <v>118</v>
      </c>
      <c r="BD61" s="1" t="s">
        <v>118</v>
      </c>
      <c r="BE61" s="1" t="s">
        <v>118</v>
      </c>
      <c r="BF61" s="1" t="s">
        <v>118</v>
      </c>
      <c r="BG61" s="1" t="s">
        <v>118</v>
      </c>
      <c r="BH61" s="1" t="s">
        <v>118</v>
      </c>
      <c r="BI61" s="1" t="s">
        <v>118</v>
      </c>
      <c r="BJ61" s="1" t="s">
        <v>118</v>
      </c>
      <c r="BK61" s="1" t="s">
        <v>118</v>
      </c>
      <c r="BL61" s="1" t="s">
        <v>118</v>
      </c>
      <c r="BM61" s="1" t="s">
        <v>118</v>
      </c>
      <c r="BN61" s="1" t="s">
        <v>118</v>
      </c>
      <c r="BO61" s="1" t="s">
        <v>118</v>
      </c>
      <c r="BP61" s="1" t="s">
        <v>118</v>
      </c>
      <c r="BQ61" s="1" t="s">
        <v>118</v>
      </c>
      <c r="BR61" s="1" t="s">
        <v>118</v>
      </c>
      <c r="BS61" s="1" t="s">
        <v>118</v>
      </c>
      <c r="BT61" s="1" t="s">
        <v>118</v>
      </c>
      <c r="BU61" s="1" t="s">
        <v>118</v>
      </c>
      <c r="BV61" s="1" t="s">
        <v>118</v>
      </c>
      <c r="BW61" s="1" t="s">
        <v>118</v>
      </c>
      <c r="BX61" s="1" t="s">
        <v>118</v>
      </c>
      <c r="BY61" s="1" t="s">
        <v>118</v>
      </c>
      <c r="BZ61" s="1" t="s">
        <v>118</v>
      </c>
      <c r="CA61" s="1" t="s">
        <v>118</v>
      </c>
      <c r="CB61" s="1" t="s">
        <v>118</v>
      </c>
      <c r="CC61" s="1" t="s">
        <v>118</v>
      </c>
      <c r="CD61">
        <v>1787</v>
      </c>
      <c r="CI61" s="1" t="s">
        <v>118</v>
      </c>
      <c r="CJ61" s="1" t="s">
        <v>118</v>
      </c>
      <c r="CK61" s="1" t="s">
        <v>118</v>
      </c>
      <c r="CL61" s="1" t="s">
        <v>118</v>
      </c>
      <c r="CM61" s="1" t="s">
        <v>118</v>
      </c>
      <c r="CN61" s="1" t="s">
        <v>118</v>
      </c>
      <c r="CO61" s="2">
        <v>38794</v>
      </c>
      <c r="CP61" s="2">
        <v>45295</v>
      </c>
    </row>
    <row r="62" spans="1:94" x14ac:dyDescent="0.4">
      <c r="A62" s="1" t="s">
        <v>533</v>
      </c>
      <c r="B62" s="1" t="s">
        <v>95</v>
      </c>
      <c r="C62" s="1" t="s">
        <v>96</v>
      </c>
      <c r="D62" s="1" t="s">
        <v>97</v>
      </c>
      <c r="E62" s="1" t="s">
        <v>98</v>
      </c>
      <c r="F62" s="1" t="s">
        <v>99</v>
      </c>
      <c r="G62" s="1" t="s">
        <v>534</v>
      </c>
      <c r="H62" s="1" t="s">
        <v>535</v>
      </c>
      <c r="I62" s="1" t="s">
        <v>95</v>
      </c>
      <c r="J62" s="1" t="s">
        <v>521</v>
      </c>
      <c r="K62" s="1" t="s">
        <v>522</v>
      </c>
      <c r="L62" s="1" t="s">
        <v>536</v>
      </c>
      <c r="M62" s="1" t="s">
        <v>537</v>
      </c>
      <c r="N62" s="1" t="s">
        <v>106</v>
      </c>
      <c r="O62" s="1" t="s">
        <v>170</v>
      </c>
      <c r="P62" s="1" t="s">
        <v>171</v>
      </c>
      <c r="Q62" s="1" t="s">
        <v>162</v>
      </c>
      <c r="R62" s="1" t="s">
        <v>110</v>
      </c>
      <c r="S62" s="1" t="s">
        <v>538</v>
      </c>
      <c r="T62" s="1" t="s">
        <v>112</v>
      </c>
      <c r="U62" s="1" t="s">
        <v>113</v>
      </c>
      <c r="V62" s="1" t="s">
        <v>107</v>
      </c>
      <c r="W62" s="1" t="s">
        <v>174</v>
      </c>
      <c r="X62" s="1" t="s">
        <v>170</v>
      </c>
      <c r="Y62" s="1" t="s">
        <v>171</v>
      </c>
      <c r="Z62" s="1" t="s">
        <v>112</v>
      </c>
      <c r="AA62" s="1" t="s">
        <v>115</v>
      </c>
      <c r="AB62" s="1" t="s">
        <v>118</v>
      </c>
      <c r="AC62" s="1" t="s">
        <v>118</v>
      </c>
      <c r="AD62" s="1" t="s">
        <v>118</v>
      </c>
      <c r="AE62" s="1" t="s">
        <v>118</v>
      </c>
      <c r="AF62" s="1" t="s">
        <v>118</v>
      </c>
      <c r="AG62" s="1" t="s">
        <v>118</v>
      </c>
      <c r="AH62" s="1" t="s">
        <v>118</v>
      </c>
      <c r="AI62" s="1" t="s">
        <v>118</v>
      </c>
      <c r="AJ62" s="1" t="s">
        <v>118</v>
      </c>
      <c r="AK62" s="1" t="s">
        <v>118</v>
      </c>
      <c r="AL62" s="1" t="s">
        <v>118</v>
      </c>
      <c r="AM62" s="1" t="s">
        <v>118</v>
      </c>
      <c r="AN62" s="1" t="s">
        <v>118</v>
      </c>
      <c r="AO62" s="1" t="s">
        <v>118</v>
      </c>
      <c r="AP62" s="1" t="s">
        <v>118</v>
      </c>
      <c r="AQ62" s="1" t="s">
        <v>118</v>
      </c>
      <c r="AR62" s="1" t="s">
        <v>118</v>
      </c>
      <c r="AS62" s="1" t="s">
        <v>118</v>
      </c>
      <c r="AT62" s="1" t="s">
        <v>118</v>
      </c>
      <c r="AU62" s="1" t="s">
        <v>118</v>
      </c>
      <c r="AV62" s="1" t="s">
        <v>118</v>
      </c>
      <c r="AW62" s="1" t="s">
        <v>118</v>
      </c>
      <c r="AX62" s="1" t="s">
        <v>118</v>
      </c>
      <c r="AY62" s="1" t="s">
        <v>118</v>
      </c>
      <c r="AZ62" s="1" t="s">
        <v>118</v>
      </c>
      <c r="BA62" s="1" t="s">
        <v>118</v>
      </c>
      <c r="BB62" s="1" t="s">
        <v>118</v>
      </c>
      <c r="BC62" s="1" t="s">
        <v>118</v>
      </c>
      <c r="BD62" s="1" t="s">
        <v>118</v>
      </c>
      <c r="BE62" s="1" t="s">
        <v>118</v>
      </c>
      <c r="BF62" s="1" t="s">
        <v>118</v>
      </c>
      <c r="BG62" s="1" t="s">
        <v>118</v>
      </c>
      <c r="BH62" s="1" t="s">
        <v>118</v>
      </c>
      <c r="BI62" s="1" t="s">
        <v>118</v>
      </c>
      <c r="BJ62" s="1" t="s">
        <v>118</v>
      </c>
      <c r="BK62" s="1" t="s">
        <v>118</v>
      </c>
      <c r="BL62" s="1" t="s">
        <v>118</v>
      </c>
      <c r="BM62" s="1" t="s">
        <v>118</v>
      </c>
      <c r="BN62" s="1" t="s">
        <v>118</v>
      </c>
      <c r="BO62" s="1" t="s">
        <v>118</v>
      </c>
      <c r="BP62" s="1" t="s">
        <v>118</v>
      </c>
      <c r="BQ62" s="1" t="s">
        <v>118</v>
      </c>
      <c r="BR62" s="1" t="s">
        <v>118</v>
      </c>
      <c r="BS62" s="1" t="s">
        <v>118</v>
      </c>
      <c r="BT62" s="1" t="s">
        <v>118</v>
      </c>
      <c r="BU62" s="1" t="s">
        <v>118</v>
      </c>
      <c r="BV62" s="1" t="s">
        <v>118</v>
      </c>
      <c r="BW62" s="1" t="s">
        <v>118</v>
      </c>
      <c r="BX62" s="1" t="s">
        <v>118</v>
      </c>
      <c r="BY62" s="1" t="s">
        <v>118</v>
      </c>
      <c r="BZ62" s="1" t="s">
        <v>118</v>
      </c>
      <c r="CA62" s="1" t="s">
        <v>118</v>
      </c>
      <c r="CB62" s="1" t="s">
        <v>118</v>
      </c>
      <c r="CC62" s="1" t="s">
        <v>118</v>
      </c>
      <c r="CI62" s="1" t="s">
        <v>118</v>
      </c>
      <c r="CJ62" s="1" t="s">
        <v>118</v>
      </c>
      <c r="CK62" s="1" t="s">
        <v>118</v>
      </c>
      <c r="CL62" s="1" t="s">
        <v>118</v>
      </c>
      <c r="CM62" s="1" t="s">
        <v>118</v>
      </c>
      <c r="CN62" s="1" t="s">
        <v>118</v>
      </c>
      <c r="CO62" s="2">
        <v>38794</v>
      </c>
      <c r="CP62" s="2">
        <v>45295</v>
      </c>
    </row>
    <row r="63" spans="1:94" x14ac:dyDescent="0.4">
      <c r="A63" s="1" t="s">
        <v>539</v>
      </c>
      <c r="B63" s="1" t="s">
        <v>95</v>
      </c>
      <c r="C63" s="1" t="s">
        <v>96</v>
      </c>
      <c r="D63" s="1" t="s">
        <v>97</v>
      </c>
      <c r="E63" s="1" t="s">
        <v>98</v>
      </c>
      <c r="F63" s="1" t="s">
        <v>99</v>
      </c>
      <c r="G63" s="1" t="s">
        <v>540</v>
      </c>
      <c r="H63" s="1" t="s">
        <v>541</v>
      </c>
      <c r="I63" s="1" t="s">
        <v>95</v>
      </c>
      <c r="J63" s="1" t="s">
        <v>542</v>
      </c>
      <c r="K63" s="1" t="s">
        <v>543</v>
      </c>
      <c r="L63" s="1" t="s">
        <v>544</v>
      </c>
      <c r="M63" s="1" t="s">
        <v>545</v>
      </c>
      <c r="N63" s="1" t="s">
        <v>106</v>
      </c>
      <c r="O63" s="1" t="s">
        <v>107</v>
      </c>
      <c r="P63" s="1" t="s">
        <v>108</v>
      </c>
      <c r="Q63" s="1" t="s">
        <v>109</v>
      </c>
      <c r="R63" s="1" t="s">
        <v>110</v>
      </c>
      <c r="S63" s="1" t="s">
        <v>118</v>
      </c>
      <c r="T63" s="1" t="s">
        <v>112</v>
      </c>
      <c r="U63" s="1" t="s">
        <v>546</v>
      </c>
      <c r="V63" s="1" t="s">
        <v>118</v>
      </c>
      <c r="W63" s="1" t="s">
        <v>118</v>
      </c>
      <c r="X63" s="1" t="s">
        <v>118</v>
      </c>
      <c r="Y63" s="1" t="s">
        <v>118</v>
      </c>
      <c r="Z63" s="1" t="s">
        <v>118</v>
      </c>
      <c r="AA63" s="1" t="s">
        <v>118</v>
      </c>
      <c r="AB63" s="1" t="s">
        <v>118</v>
      </c>
      <c r="AC63" s="1" t="s">
        <v>118</v>
      </c>
      <c r="AD63" s="1" t="s">
        <v>118</v>
      </c>
      <c r="AE63" s="1" t="s">
        <v>118</v>
      </c>
      <c r="AF63" s="1" t="s">
        <v>118</v>
      </c>
      <c r="AG63" s="1" t="s">
        <v>118</v>
      </c>
      <c r="AH63" s="1" t="s">
        <v>118</v>
      </c>
      <c r="AI63" s="1" t="s">
        <v>118</v>
      </c>
      <c r="AJ63" s="1" t="s">
        <v>118</v>
      </c>
      <c r="AK63" s="1" t="s">
        <v>118</v>
      </c>
      <c r="AL63" s="1" t="s">
        <v>118</v>
      </c>
      <c r="AM63" s="1" t="s">
        <v>118</v>
      </c>
      <c r="AN63" s="1" t="s">
        <v>118</v>
      </c>
      <c r="AO63" s="1" t="s">
        <v>118</v>
      </c>
      <c r="AP63" s="1" t="s">
        <v>118</v>
      </c>
      <c r="AQ63" s="1" t="s">
        <v>118</v>
      </c>
      <c r="AR63" s="1" t="s">
        <v>118</v>
      </c>
      <c r="AS63" s="1" t="s">
        <v>118</v>
      </c>
      <c r="AT63" s="1" t="s">
        <v>118</v>
      </c>
      <c r="AU63" s="1" t="s">
        <v>118</v>
      </c>
      <c r="AV63" s="1" t="s">
        <v>118</v>
      </c>
      <c r="AW63" s="1" t="s">
        <v>118</v>
      </c>
      <c r="AX63" s="1" t="s">
        <v>118</v>
      </c>
      <c r="AY63" s="1" t="s">
        <v>118</v>
      </c>
      <c r="AZ63" s="1" t="s">
        <v>118</v>
      </c>
      <c r="BA63" s="1" t="s">
        <v>118</v>
      </c>
      <c r="BB63" s="1" t="s">
        <v>118</v>
      </c>
      <c r="BC63" s="1" t="s">
        <v>118</v>
      </c>
      <c r="BD63" s="1" t="s">
        <v>118</v>
      </c>
      <c r="BE63" s="1" t="s">
        <v>118</v>
      </c>
      <c r="BF63" s="1" t="s">
        <v>118</v>
      </c>
      <c r="BG63" s="1" t="s">
        <v>118</v>
      </c>
      <c r="BH63" s="1" t="s">
        <v>118</v>
      </c>
      <c r="BI63" s="1" t="s">
        <v>118</v>
      </c>
      <c r="BJ63" s="1" t="s">
        <v>118</v>
      </c>
      <c r="BK63" s="1" t="s">
        <v>118</v>
      </c>
      <c r="BL63" s="1" t="s">
        <v>118</v>
      </c>
      <c r="BM63" s="1" t="s">
        <v>118</v>
      </c>
      <c r="BN63" s="1" t="s">
        <v>118</v>
      </c>
      <c r="BO63" s="1" t="s">
        <v>118</v>
      </c>
      <c r="BP63" s="1" t="s">
        <v>118</v>
      </c>
      <c r="BQ63" s="1" t="s">
        <v>118</v>
      </c>
      <c r="BR63" s="1" t="s">
        <v>118</v>
      </c>
      <c r="BS63" s="1" t="s">
        <v>118</v>
      </c>
      <c r="BT63" s="1" t="s">
        <v>118</v>
      </c>
      <c r="BU63" s="1" t="s">
        <v>118</v>
      </c>
      <c r="BV63" s="1" t="s">
        <v>118</v>
      </c>
      <c r="BW63" s="1" t="s">
        <v>118</v>
      </c>
      <c r="BX63" s="1" t="s">
        <v>118</v>
      </c>
      <c r="BY63" s="1" t="s">
        <v>118</v>
      </c>
      <c r="BZ63" s="1" t="s">
        <v>118</v>
      </c>
      <c r="CA63" s="1" t="s">
        <v>118</v>
      </c>
      <c r="CB63" s="1" t="s">
        <v>118</v>
      </c>
      <c r="CC63" s="1" t="s">
        <v>118</v>
      </c>
      <c r="CI63" s="1" t="s">
        <v>118</v>
      </c>
      <c r="CJ63" s="1" t="s">
        <v>118</v>
      </c>
      <c r="CK63" s="1" t="s">
        <v>118</v>
      </c>
      <c r="CL63" s="1" t="s">
        <v>118</v>
      </c>
      <c r="CM63" s="1" t="s">
        <v>118</v>
      </c>
      <c r="CN63" s="1" t="s">
        <v>118</v>
      </c>
      <c r="CO63" s="2">
        <v>38794</v>
      </c>
      <c r="CP63" s="2">
        <v>45295</v>
      </c>
    </row>
    <row r="64" spans="1:94" x14ac:dyDescent="0.4">
      <c r="A64" s="1" t="s">
        <v>547</v>
      </c>
      <c r="B64" s="1" t="s">
        <v>95</v>
      </c>
      <c r="C64" s="1" t="s">
        <v>96</v>
      </c>
      <c r="D64" s="1" t="s">
        <v>97</v>
      </c>
      <c r="E64" s="1" t="s">
        <v>98</v>
      </c>
      <c r="F64" s="1" t="s">
        <v>99</v>
      </c>
      <c r="G64" s="1" t="s">
        <v>548</v>
      </c>
      <c r="H64" s="1" t="s">
        <v>549</v>
      </c>
      <c r="I64" s="1" t="s">
        <v>95</v>
      </c>
      <c r="J64" s="1" t="s">
        <v>542</v>
      </c>
      <c r="K64" s="1" t="s">
        <v>543</v>
      </c>
      <c r="L64" s="1" t="s">
        <v>550</v>
      </c>
      <c r="M64" s="1" t="s">
        <v>551</v>
      </c>
      <c r="N64" s="1" t="s">
        <v>106</v>
      </c>
      <c r="O64" s="1" t="s">
        <v>95</v>
      </c>
      <c r="P64" s="1" t="s">
        <v>156</v>
      </c>
      <c r="Q64" s="1" t="s">
        <v>109</v>
      </c>
      <c r="R64" s="1" t="s">
        <v>110</v>
      </c>
      <c r="S64" s="1" t="s">
        <v>552</v>
      </c>
      <c r="T64" s="1" t="s">
        <v>112</v>
      </c>
      <c r="U64" s="1" t="s">
        <v>113</v>
      </c>
      <c r="V64" s="1" t="s">
        <v>95</v>
      </c>
      <c r="W64" s="1" t="s">
        <v>114</v>
      </c>
      <c r="X64" s="1" t="s">
        <v>95</v>
      </c>
      <c r="Y64" s="1" t="s">
        <v>156</v>
      </c>
      <c r="Z64" s="1" t="s">
        <v>112</v>
      </c>
      <c r="AA64" s="1" t="s">
        <v>115</v>
      </c>
      <c r="AB64" s="1" t="s">
        <v>118</v>
      </c>
      <c r="AC64" s="1" t="s">
        <v>118</v>
      </c>
      <c r="AD64" s="1" t="s">
        <v>118</v>
      </c>
      <c r="AE64" s="1" t="s">
        <v>118</v>
      </c>
      <c r="AF64" s="1" t="s">
        <v>118</v>
      </c>
      <c r="AG64" s="1" t="s">
        <v>118</v>
      </c>
      <c r="AH64" s="1" t="s">
        <v>118</v>
      </c>
      <c r="AI64" s="1" t="s">
        <v>118</v>
      </c>
      <c r="AJ64" s="1" t="s">
        <v>118</v>
      </c>
      <c r="AK64" s="1" t="s">
        <v>118</v>
      </c>
      <c r="AL64" s="1" t="s">
        <v>118</v>
      </c>
      <c r="AM64" s="1" t="s">
        <v>118</v>
      </c>
      <c r="AN64" s="1" t="s">
        <v>118</v>
      </c>
      <c r="AO64" s="1" t="s">
        <v>118</v>
      </c>
      <c r="AP64" s="1" t="s">
        <v>118</v>
      </c>
      <c r="AQ64" s="1" t="s">
        <v>118</v>
      </c>
      <c r="AR64" s="1" t="s">
        <v>118</v>
      </c>
      <c r="AS64" s="1" t="s">
        <v>118</v>
      </c>
      <c r="AT64" s="1" t="s">
        <v>118</v>
      </c>
      <c r="AU64" s="1" t="s">
        <v>118</v>
      </c>
      <c r="AV64" s="1" t="s">
        <v>118</v>
      </c>
      <c r="AW64" s="1" t="s">
        <v>118</v>
      </c>
      <c r="AX64" s="1" t="s">
        <v>118</v>
      </c>
      <c r="AY64" s="1" t="s">
        <v>118</v>
      </c>
      <c r="AZ64" s="1" t="s">
        <v>118</v>
      </c>
      <c r="BA64" s="1" t="s">
        <v>118</v>
      </c>
      <c r="BB64" s="1" t="s">
        <v>118</v>
      </c>
      <c r="BC64" s="1" t="s">
        <v>118</v>
      </c>
      <c r="BD64" s="1" t="s">
        <v>118</v>
      </c>
      <c r="BE64" s="1" t="s">
        <v>118</v>
      </c>
      <c r="BF64" s="1" t="s">
        <v>118</v>
      </c>
      <c r="BG64" s="1" t="s">
        <v>118</v>
      </c>
      <c r="BH64" s="1" t="s">
        <v>118</v>
      </c>
      <c r="BI64" s="1" t="s">
        <v>118</v>
      </c>
      <c r="BJ64" s="1" t="s">
        <v>118</v>
      </c>
      <c r="BK64" s="1" t="s">
        <v>118</v>
      </c>
      <c r="BL64" s="1" t="s">
        <v>118</v>
      </c>
      <c r="BM64" s="1" t="s">
        <v>118</v>
      </c>
      <c r="BN64" s="1" t="s">
        <v>118</v>
      </c>
      <c r="BO64" s="1" t="s">
        <v>118</v>
      </c>
      <c r="BP64" s="1" t="s">
        <v>118</v>
      </c>
      <c r="BQ64" s="1" t="s">
        <v>118</v>
      </c>
      <c r="BR64" s="1" t="s">
        <v>118</v>
      </c>
      <c r="BS64" s="1" t="s">
        <v>118</v>
      </c>
      <c r="BT64" s="1" t="s">
        <v>118</v>
      </c>
      <c r="BU64" s="1" t="s">
        <v>118</v>
      </c>
      <c r="BV64" s="1" t="s">
        <v>118</v>
      </c>
      <c r="BW64" s="1" t="s">
        <v>118</v>
      </c>
      <c r="BX64" s="1" t="s">
        <v>118</v>
      </c>
      <c r="BY64" s="1" t="s">
        <v>118</v>
      </c>
      <c r="BZ64" s="1" t="s">
        <v>118</v>
      </c>
      <c r="CA64" s="1" t="s">
        <v>118</v>
      </c>
      <c r="CB64" s="1" t="s">
        <v>118</v>
      </c>
      <c r="CC64" s="1" t="s">
        <v>118</v>
      </c>
      <c r="CD64">
        <v>1297</v>
      </c>
      <c r="CI64" s="1" t="s">
        <v>118</v>
      </c>
      <c r="CJ64" s="1" t="s">
        <v>118</v>
      </c>
      <c r="CK64" s="1" t="s">
        <v>118</v>
      </c>
      <c r="CL64" s="1" t="s">
        <v>118</v>
      </c>
      <c r="CM64" s="1" t="s">
        <v>118</v>
      </c>
      <c r="CN64" s="1" t="s">
        <v>118</v>
      </c>
      <c r="CO64" s="2">
        <v>38794</v>
      </c>
      <c r="CP64" s="2">
        <v>45295</v>
      </c>
    </row>
    <row r="65" spans="1:94" x14ac:dyDescent="0.4">
      <c r="A65" s="1" t="s">
        <v>553</v>
      </c>
      <c r="B65" s="1" t="s">
        <v>95</v>
      </c>
      <c r="C65" s="1" t="s">
        <v>96</v>
      </c>
      <c r="D65" s="1" t="s">
        <v>97</v>
      </c>
      <c r="E65" s="1" t="s">
        <v>98</v>
      </c>
      <c r="F65" s="1" t="s">
        <v>99</v>
      </c>
      <c r="G65" s="1" t="s">
        <v>554</v>
      </c>
      <c r="H65" s="1" t="s">
        <v>555</v>
      </c>
      <c r="I65" s="1" t="s">
        <v>95</v>
      </c>
      <c r="J65" s="1" t="s">
        <v>542</v>
      </c>
      <c r="K65" s="1" t="s">
        <v>543</v>
      </c>
      <c r="L65" s="1" t="s">
        <v>556</v>
      </c>
      <c r="M65" s="1" t="s">
        <v>557</v>
      </c>
      <c r="N65" s="1" t="s">
        <v>106</v>
      </c>
      <c r="O65" s="1" t="s">
        <v>170</v>
      </c>
      <c r="P65" s="1" t="s">
        <v>171</v>
      </c>
      <c r="Q65" s="1" t="s">
        <v>162</v>
      </c>
      <c r="R65" s="1" t="s">
        <v>558</v>
      </c>
      <c r="S65" s="1" t="s">
        <v>559</v>
      </c>
      <c r="T65" s="1" t="s">
        <v>112</v>
      </c>
      <c r="U65" s="1" t="s">
        <v>113</v>
      </c>
      <c r="V65" s="1" t="s">
        <v>107</v>
      </c>
      <c r="W65" s="1" t="s">
        <v>174</v>
      </c>
      <c r="X65" s="1" t="s">
        <v>170</v>
      </c>
      <c r="Y65" s="1" t="s">
        <v>171</v>
      </c>
      <c r="Z65" s="1" t="s">
        <v>112</v>
      </c>
      <c r="AA65" s="1" t="s">
        <v>115</v>
      </c>
      <c r="AB65" s="1" t="s">
        <v>118</v>
      </c>
      <c r="AC65" s="1" t="s">
        <v>118</v>
      </c>
      <c r="AD65" s="1" t="s">
        <v>118</v>
      </c>
      <c r="AE65" s="1" t="s">
        <v>118</v>
      </c>
      <c r="AF65" s="1" t="s">
        <v>118</v>
      </c>
      <c r="AG65" s="1" t="s">
        <v>118</v>
      </c>
      <c r="AH65" s="1" t="s">
        <v>118</v>
      </c>
      <c r="AI65" s="1" t="s">
        <v>118</v>
      </c>
      <c r="AJ65" s="1" t="s">
        <v>118</v>
      </c>
      <c r="AK65" s="1" t="s">
        <v>118</v>
      </c>
      <c r="AL65" s="1" t="s">
        <v>118</v>
      </c>
      <c r="AM65" s="1" t="s">
        <v>118</v>
      </c>
      <c r="AN65" s="1" t="s">
        <v>118</v>
      </c>
      <c r="AO65" s="1" t="s">
        <v>118</v>
      </c>
      <c r="AP65" s="1" t="s">
        <v>118</v>
      </c>
      <c r="AQ65" s="1" t="s">
        <v>118</v>
      </c>
      <c r="AR65" s="1" t="s">
        <v>118</v>
      </c>
      <c r="AS65" s="1" t="s">
        <v>118</v>
      </c>
      <c r="AT65" s="1" t="s">
        <v>118</v>
      </c>
      <c r="AU65" s="1" t="s">
        <v>118</v>
      </c>
      <c r="AV65" s="1" t="s">
        <v>118</v>
      </c>
      <c r="AW65" s="1" t="s">
        <v>118</v>
      </c>
      <c r="AX65" s="1" t="s">
        <v>118</v>
      </c>
      <c r="AY65" s="1" t="s">
        <v>118</v>
      </c>
      <c r="AZ65" s="1" t="s">
        <v>118</v>
      </c>
      <c r="BA65" s="1" t="s">
        <v>118</v>
      </c>
      <c r="BB65" s="1" t="s">
        <v>118</v>
      </c>
      <c r="BC65" s="1" t="s">
        <v>118</v>
      </c>
      <c r="BD65" s="1" t="s">
        <v>118</v>
      </c>
      <c r="BE65" s="1" t="s">
        <v>118</v>
      </c>
      <c r="BF65" s="1" t="s">
        <v>118</v>
      </c>
      <c r="BG65" s="1" t="s">
        <v>118</v>
      </c>
      <c r="BH65" s="1" t="s">
        <v>118</v>
      </c>
      <c r="BI65" s="1" t="s">
        <v>118</v>
      </c>
      <c r="BJ65" s="1" t="s">
        <v>118</v>
      </c>
      <c r="BK65" s="1" t="s">
        <v>118</v>
      </c>
      <c r="BL65" s="1" t="s">
        <v>118</v>
      </c>
      <c r="BM65" s="1" t="s">
        <v>118</v>
      </c>
      <c r="BN65" s="1" t="s">
        <v>118</v>
      </c>
      <c r="BO65" s="1" t="s">
        <v>118</v>
      </c>
      <c r="BP65" s="1" t="s">
        <v>118</v>
      </c>
      <c r="BQ65" s="1" t="s">
        <v>118</v>
      </c>
      <c r="BR65" s="1" t="s">
        <v>118</v>
      </c>
      <c r="BS65" s="1" t="s">
        <v>118</v>
      </c>
      <c r="BT65" s="1" t="s">
        <v>118</v>
      </c>
      <c r="BU65" s="1" t="s">
        <v>118</v>
      </c>
      <c r="BV65" s="1" t="s">
        <v>118</v>
      </c>
      <c r="BW65" s="1" t="s">
        <v>118</v>
      </c>
      <c r="BX65" s="1" t="s">
        <v>118</v>
      </c>
      <c r="BY65" s="1" t="s">
        <v>118</v>
      </c>
      <c r="BZ65" s="1" t="s">
        <v>118</v>
      </c>
      <c r="CA65" s="1" t="s">
        <v>118</v>
      </c>
      <c r="CB65" s="1" t="s">
        <v>118</v>
      </c>
      <c r="CC65" s="1" t="s">
        <v>118</v>
      </c>
      <c r="CI65" s="1" t="s">
        <v>118</v>
      </c>
      <c r="CJ65" s="1" t="s">
        <v>118</v>
      </c>
      <c r="CK65" s="1" t="s">
        <v>118</v>
      </c>
      <c r="CL65" s="1" t="s">
        <v>118</v>
      </c>
      <c r="CM65" s="1" t="s">
        <v>118</v>
      </c>
      <c r="CN65" s="1" t="s">
        <v>118</v>
      </c>
      <c r="CO65" s="2">
        <v>38794</v>
      </c>
      <c r="CP65" s="2">
        <v>45295</v>
      </c>
    </row>
    <row r="66" spans="1:94" x14ac:dyDescent="0.4">
      <c r="A66" s="1" t="s">
        <v>560</v>
      </c>
      <c r="B66" s="1" t="s">
        <v>95</v>
      </c>
      <c r="C66" s="1" t="s">
        <v>96</v>
      </c>
      <c r="D66" s="1" t="s">
        <v>97</v>
      </c>
      <c r="E66" s="1" t="s">
        <v>98</v>
      </c>
      <c r="F66" s="1" t="s">
        <v>99</v>
      </c>
      <c r="G66" s="1" t="s">
        <v>561</v>
      </c>
      <c r="H66" s="1" t="s">
        <v>562</v>
      </c>
      <c r="I66" s="1" t="s">
        <v>95</v>
      </c>
      <c r="J66" s="1" t="s">
        <v>437</v>
      </c>
      <c r="K66" s="1" t="s">
        <v>438</v>
      </c>
      <c r="L66" s="1" t="s">
        <v>563</v>
      </c>
      <c r="M66" s="1" t="s">
        <v>564</v>
      </c>
      <c r="N66" s="1" t="s">
        <v>106</v>
      </c>
      <c r="O66" s="1" t="s">
        <v>186</v>
      </c>
      <c r="P66" s="1" t="s">
        <v>187</v>
      </c>
      <c r="Q66" s="1" t="s">
        <v>162</v>
      </c>
      <c r="R66" s="1" t="s">
        <v>188</v>
      </c>
      <c r="S66" s="1" t="s">
        <v>565</v>
      </c>
      <c r="T66" s="1" t="s">
        <v>566</v>
      </c>
      <c r="U66" s="1" t="s">
        <v>113</v>
      </c>
      <c r="V66" s="1" t="s">
        <v>186</v>
      </c>
      <c r="W66" s="1" t="s">
        <v>190</v>
      </c>
      <c r="X66" s="1" t="s">
        <v>186</v>
      </c>
      <c r="Y66" s="1" t="s">
        <v>187</v>
      </c>
      <c r="Z66" s="1" t="s">
        <v>566</v>
      </c>
      <c r="AA66" s="1" t="s">
        <v>113</v>
      </c>
      <c r="AB66" s="1" t="s">
        <v>118</v>
      </c>
      <c r="AC66" s="1" t="s">
        <v>118</v>
      </c>
      <c r="AD66" s="1" t="s">
        <v>118</v>
      </c>
      <c r="AE66" s="1" t="s">
        <v>118</v>
      </c>
      <c r="AF66" s="1" t="s">
        <v>118</v>
      </c>
      <c r="AG66" s="1" t="s">
        <v>118</v>
      </c>
      <c r="AH66" s="1" t="s">
        <v>118</v>
      </c>
      <c r="AI66" s="1" t="s">
        <v>118</v>
      </c>
      <c r="AJ66" s="1" t="s">
        <v>118</v>
      </c>
      <c r="AK66" s="1" t="s">
        <v>118</v>
      </c>
      <c r="AL66" s="1" t="s">
        <v>118</v>
      </c>
      <c r="AM66" s="1" t="s">
        <v>118</v>
      </c>
      <c r="AN66" s="1" t="s">
        <v>118</v>
      </c>
      <c r="AO66" s="1" t="s">
        <v>118</v>
      </c>
      <c r="AP66" s="1" t="s">
        <v>118</v>
      </c>
      <c r="AQ66" s="1" t="s">
        <v>118</v>
      </c>
      <c r="AR66" s="1" t="s">
        <v>118</v>
      </c>
      <c r="AS66" s="1" t="s">
        <v>118</v>
      </c>
      <c r="AT66" s="1" t="s">
        <v>118</v>
      </c>
      <c r="AU66" s="1" t="s">
        <v>118</v>
      </c>
      <c r="AV66" s="1" t="s">
        <v>118</v>
      </c>
      <c r="AW66" s="1" t="s">
        <v>118</v>
      </c>
      <c r="AX66" s="1" t="s">
        <v>118</v>
      </c>
      <c r="AY66" s="1" t="s">
        <v>118</v>
      </c>
      <c r="AZ66" s="1" t="s">
        <v>118</v>
      </c>
      <c r="BA66" s="1" t="s">
        <v>118</v>
      </c>
      <c r="BB66" s="1" t="s">
        <v>118</v>
      </c>
      <c r="BC66" s="1" t="s">
        <v>118</v>
      </c>
      <c r="BD66" s="1" t="s">
        <v>118</v>
      </c>
      <c r="BE66" s="1" t="s">
        <v>118</v>
      </c>
      <c r="BF66" s="1" t="s">
        <v>118</v>
      </c>
      <c r="BG66" s="1" t="s">
        <v>118</v>
      </c>
      <c r="BH66" s="1" t="s">
        <v>118</v>
      </c>
      <c r="BI66" s="1" t="s">
        <v>118</v>
      </c>
      <c r="BJ66" s="1" t="s">
        <v>118</v>
      </c>
      <c r="BK66" s="1" t="s">
        <v>118</v>
      </c>
      <c r="BL66" s="1" t="s">
        <v>118</v>
      </c>
      <c r="BM66" s="1" t="s">
        <v>118</v>
      </c>
      <c r="BN66" s="1" t="s">
        <v>118</v>
      </c>
      <c r="BO66" s="1" t="s">
        <v>118</v>
      </c>
      <c r="BP66" s="1" t="s">
        <v>118</v>
      </c>
      <c r="BQ66" s="1" t="s">
        <v>118</v>
      </c>
      <c r="BR66" s="1" t="s">
        <v>118</v>
      </c>
      <c r="BS66" s="1" t="s">
        <v>118</v>
      </c>
      <c r="BT66" s="1" t="s">
        <v>118</v>
      </c>
      <c r="BU66" s="1" t="s">
        <v>118</v>
      </c>
      <c r="BV66" s="1" t="s">
        <v>118</v>
      </c>
      <c r="BW66" s="1" t="s">
        <v>118</v>
      </c>
      <c r="BX66" s="1" t="s">
        <v>118</v>
      </c>
      <c r="BY66" s="1" t="s">
        <v>118</v>
      </c>
      <c r="BZ66" s="1" t="s">
        <v>118</v>
      </c>
      <c r="CA66" s="1" t="s">
        <v>118</v>
      </c>
      <c r="CB66" s="1" t="s">
        <v>118</v>
      </c>
      <c r="CC66" s="1" t="s">
        <v>118</v>
      </c>
      <c r="CI66" s="1" t="s">
        <v>118</v>
      </c>
      <c r="CJ66" s="1" t="s">
        <v>118</v>
      </c>
      <c r="CK66" s="1" t="s">
        <v>118</v>
      </c>
      <c r="CL66" s="1" t="s">
        <v>118</v>
      </c>
      <c r="CM66" s="1" t="s">
        <v>118</v>
      </c>
      <c r="CN66" s="1" t="s">
        <v>118</v>
      </c>
      <c r="CO66" s="2">
        <v>38952</v>
      </c>
      <c r="CP66" s="2">
        <v>45295</v>
      </c>
    </row>
    <row r="67" spans="1:94" x14ac:dyDescent="0.4">
      <c r="A67" s="1" t="s">
        <v>567</v>
      </c>
      <c r="B67" s="1" t="s">
        <v>95</v>
      </c>
      <c r="C67" s="1" t="s">
        <v>96</v>
      </c>
      <c r="D67" s="1" t="s">
        <v>97</v>
      </c>
      <c r="E67" s="1" t="s">
        <v>98</v>
      </c>
      <c r="F67" s="1" t="s">
        <v>99</v>
      </c>
      <c r="G67" s="1" t="s">
        <v>568</v>
      </c>
      <c r="H67" s="1" t="s">
        <v>569</v>
      </c>
      <c r="I67" s="1" t="s">
        <v>95</v>
      </c>
      <c r="J67" s="1" t="s">
        <v>244</v>
      </c>
      <c r="K67" s="1" t="s">
        <v>245</v>
      </c>
      <c r="L67" s="1" t="s">
        <v>570</v>
      </c>
      <c r="M67" s="1" t="s">
        <v>571</v>
      </c>
      <c r="N67" s="1" t="s">
        <v>136</v>
      </c>
      <c r="O67" s="1" t="s">
        <v>118</v>
      </c>
      <c r="P67" s="1" t="s">
        <v>118</v>
      </c>
      <c r="Q67" s="1" t="s">
        <v>109</v>
      </c>
      <c r="R67" s="1" t="s">
        <v>224</v>
      </c>
      <c r="S67" s="1" t="s">
        <v>118</v>
      </c>
      <c r="T67" s="1" t="s">
        <v>572</v>
      </c>
      <c r="U67" s="1" t="s">
        <v>573</v>
      </c>
      <c r="V67" s="1" t="s">
        <v>95</v>
      </c>
      <c r="W67" s="1" t="s">
        <v>114</v>
      </c>
      <c r="X67" s="1" t="s">
        <v>107</v>
      </c>
      <c r="Y67" s="1" t="s">
        <v>108</v>
      </c>
      <c r="Z67" s="1" t="s">
        <v>572</v>
      </c>
      <c r="AA67" s="1" t="s">
        <v>573</v>
      </c>
      <c r="AB67" s="1" t="s">
        <v>116</v>
      </c>
      <c r="AC67" s="1" t="s">
        <v>117</v>
      </c>
      <c r="AD67" s="1" t="s">
        <v>107</v>
      </c>
      <c r="AE67" s="1" t="s">
        <v>108</v>
      </c>
      <c r="AF67" s="1" t="s">
        <v>572</v>
      </c>
      <c r="AG67" s="1" t="s">
        <v>573</v>
      </c>
      <c r="AH67" s="1" t="s">
        <v>118</v>
      </c>
      <c r="AI67" s="1" t="s">
        <v>118</v>
      </c>
      <c r="AJ67" s="1" t="s">
        <v>118</v>
      </c>
      <c r="AK67" s="1" t="s">
        <v>118</v>
      </c>
      <c r="AL67" s="1" t="s">
        <v>118</v>
      </c>
      <c r="AM67" s="1" t="s">
        <v>118</v>
      </c>
      <c r="AN67" s="1" t="s">
        <v>118</v>
      </c>
      <c r="AO67" s="1" t="s">
        <v>118</v>
      </c>
      <c r="AP67" s="1" t="s">
        <v>118</v>
      </c>
      <c r="AQ67" s="1" t="s">
        <v>118</v>
      </c>
      <c r="AR67" s="1" t="s">
        <v>118</v>
      </c>
      <c r="AS67" s="1" t="s">
        <v>118</v>
      </c>
      <c r="AT67" s="1" t="s">
        <v>118</v>
      </c>
      <c r="AU67" s="1" t="s">
        <v>118</v>
      </c>
      <c r="AV67" s="1" t="s">
        <v>118</v>
      </c>
      <c r="AW67" s="1" t="s">
        <v>118</v>
      </c>
      <c r="AX67" s="1" t="s">
        <v>118</v>
      </c>
      <c r="AY67" s="1" t="s">
        <v>118</v>
      </c>
      <c r="AZ67" s="1" t="s">
        <v>118</v>
      </c>
      <c r="BA67" s="1" t="s">
        <v>118</v>
      </c>
      <c r="BB67" s="1" t="s">
        <v>118</v>
      </c>
      <c r="BC67" s="1" t="s">
        <v>118</v>
      </c>
      <c r="BD67" s="1" t="s">
        <v>118</v>
      </c>
      <c r="BE67" s="1" t="s">
        <v>118</v>
      </c>
      <c r="BF67" s="1" t="s">
        <v>118</v>
      </c>
      <c r="BG67" s="1" t="s">
        <v>118</v>
      </c>
      <c r="BH67" s="1" t="s">
        <v>118</v>
      </c>
      <c r="BI67" s="1" t="s">
        <v>118</v>
      </c>
      <c r="BJ67" s="1" t="s">
        <v>118</v>
      </c>
      <c r="BK67" s="1" t="s">
        <v>118</v>
      </c>
      <c r="BL67" s="1" t="s">
        <v>118</v>
      </c>
      <c r="BM67" s="1" t="s">
        <v>118</v>
      </c>
      <c r="BN67" s="1" t="s">
        <v>118</v>
      </c>
      <c r="BO67" s="1" t="s">
        <v>118</v>
      </c>
      <c r="BP67" s="1" t="s">
        <v>118</v>
      </c>
      <c r="BQ67" s="1" t="s">
        <v>118</v>
      </c>
      <c r="BR67" s="1" t="s">
        <v>118</v>
      </c>
      <c r="BS67" s="1" t="s">
        <v>118</v>
      </c>
      <c r="BT67" s="1" t="s">
        <v>118</v>
      </c>
      <c r="BU67" s="1" t="s">
        <v>118</v>
      </c>
      <c r="BV67" s="1" t="s">
        <v>118</v>
      </c>
      <c r="BW67" s="1" t="s">
        <v>118</v>
      </c>
      <c r="BX67" s="1" t="s">
        <v>118</v>
      </c>
      <c r="BY67" s="1" t="s">
        <v>118</v>
      </c>
      <c r="BZ67" s="1" t="s">
        <v>118</v>
      </c>
      <c r="CA67" s="1" t="s">
        <v>118</v>
      </c>
      <c r="CB67" s="1" t="s">
        <v>118</v>
      </c>
      <c r="CC67" s="1" t="s">
        <v>118</v>
      </c>
      <c r="CD67">
        <v>0</v>
      </c>
      <c r="CE67">
        <v>0</v>
      </c>
      <c r="CI67" s="1" t="s">
        <v>118</v>
      </c>
      <c r="CJ67" s="1" t="s">
        <v>118</v>
      </c>
      <c r="CK67" s="1" t="s">
        <v>118</v>
      </c>
      <c r="CL67" s="1" t="s">
        <v>118</v>
      </c>
      <c r="CM67" s="1" t="s">
        <v>118</v>
      </c>
      <c r="CN67" s="1" t="s">
        <v>118</v>
      </c>
      <c r="CO67" s="2">
        <v>39268</v>
      </c>
      <c r="CP67" s="2">
        <v>45295</v>
      </c>
    </row>
    <row r="68" spans="1:94" x14ac:dyDescent="0.4">
      <c r="A68" s="1" t="s">
        <v>574</v>
      </c>
      <c r="B68" s="1" t="s">
        <v>95</v>
      </c>
      <c r="C68" s="1" t="s">
        <v>96</v>
      </c>
      <c r="D68" s="1" t="s">
        <v>97</v>
      </c>
      <c r="E68" s="1" t="s">
        <v>98</v>
      </c>
      <c r="F68" s="1" t="s">
        <v>99</v>
      </c>
      <c r="G68" s="1" t="s">
        <v>575</v>
      </c>
      <c r="H68" s="1" t="s">
        <v>576</v>
      </c>
      <c r="I68" s="1" t="s">
        <v>95</v>
      </c>
      <c r="J68" s="1" t="s">
        <v>577</v>
      </c>
      <c r="K68" s="1" t="s">
        <v>578</v>
      </c>
      <c r="L68" s="1" t="s">
        <v>579</v>
      </c>
      <c r="M68" s="1" t="s">
        <v>580</v>
      </c>
      <c r="N68" s="1" t="s">
        <v>136</v>
      </c>
      <c r="O68" s="1" t="s">
        <v>118</v>
      </c>
      <c r="P68" s="1" t="s">
        <v>118</v>
      </c>
      <c r="Q68" s="1" t="s">
        <v>109</v>
      </c>
      <c r="R68" s="1" t="s">
        <v>581</v>
      </c>
      <c r="S68" s="1" t="s">
        <v>582</v>
      </c>
      <c r="T68" s="1" t="s">
        <v>583</v>
      </c>
      <c r="U68" s="1" t="s">
        <v>113</v>
      </c>
      <c r="V68" s="1" t="s">
        <v>95</v>
      </c>
      <c r="W68" s="1" t="s">
        <v>114</v>
      </c>
      <c r="X68" s="1" t="s">
        <v>107</v>
      </c>
      <c r="Y68" s="1" t="s">
        <v>108</v>
      </c>
      <c r="Z68" s="1" t="s">
        <v>583</v>
      </c>
      <c r="AA68" s="1" t="s">
        <v>113</v>
      </c>
      <c r="AB68" s="1" t="s">
        <v>116</v>
      </c>
      <c r="AC68" s="1" t="s">
        <v>117</v>
      </c>
      <c r="AD68" s="1" t="s">
        <v>107</v>
      </c>
      <c r="AE68" s="1" t="s">
        <v>108</v>
      </c>
      <c r="AF68" s="1" t="s">
        <v>583</v>
      </c>
      <c r="AG68" s="1" t="s">
        <v>113</v>
      </c>
      <c r="AH68" s="1" t="s">
        <v>147</v>
      </c>
      <c r="AI68" s="1" t="s">
        <v>148</v>
      </c>
      <c r="AJ68" s="1" t="s">
        <v>143</v>
      </c>
      <c r="AK68" s="1" t="s">
        <v>144</v>
      </c>
      <c r="AL68" s="1" t="s">
        <v>145</v>
      </c>
      <c r="AM68" s="1" t="s">
        <v>146</v>
      </c>
      <c r="AN68" s="1" t="s">
        <v>118</v>
      </c>
      <c r="AO68" s="1" t="s">
        <v>118</v>
      </c>
      <c r="AP68" s="1" t="s">
        <v>118</v>
      </c>
      <c r="AQ68" s="1" t="s">
        <v>118</v>
      </c>
      <c r="AR68" s="1" t="s">
        <v>118</v>
      </c>
      <c r="AS68" s="1" t="s">
        <v>118</v>
      </c>
      <c r="AT68" s="1" t="s">
        <v>118</v>
      </c>
      <c r="AU68" s="1" t="s">
        <v>118</v>
      </c>
      <c r="AV68" s="1" t="s">
        <v>118</v>
      </c>
      <c r="AW68" s="1" t="s">
        <v>118</v>
      </c>
      <c r="AX68" s="1" t="s">
        <v>118</v>
      </c>
      <c r="AY68" s="1" t="s">
        <v>118</v>
      </c>
      <c r="AZ68" s="1" t="s">
        <v>118</v>
      </c>
      <c r="BA68" s="1" t="s">
        <v>118</v>
      </c>
      <c r="BB68" s="1" t="s">
        <v>118</v>
      </c>
      <c r="BC68" s="1" t="s">
        <v>118</v>
      </c>
      <c r="BD68" s="1" t="s">
        <v>118</v>
      </c>
      <c r="BE68" s="1" t="s">
        <v>118</v>
      </c>
      <c r="BF68" s="1" t="s">
        <v>118</v>
      </c>
      <c r="BG68" s="1" t="s">
        <v>118</v>
      </c>
      <c r="BH68" s="1" t="s">
        <v>118</v>
      </c>
      <c r="BI68" s="1" t="s">
        <v>118</v>
      </c>
      <c r="BJ68" s="1" t="s">
        <v>118</v>
      </c>
      <c r="BK68" s="1" t="s">
        <v>118</v>
      </c>
      <c r="BL68" s="1" t="s">
        <v>118</v>
      </c>
      <c r="BM68" s="1" t="s">
        <v>118</v>
      </c>
      <c r="BN68" s="1" t="s">
        <v>118</v>
      </c>
      <c r="BO68" s="1" t="s">
        <v>118</v>
      </c>
      <c r="BP68" s="1" t="s">
        <v>118</v>
      </c>
      <c r="BQ68" s="1" t="s">
        <v>118</v>
      </c>
      <c r="BR68" s="1" t="s">
        <v>118</v>
      </c>
      <c r="BS68" s="1" t="s">
        <v>118</v>
      </c>
      <c r="BT68" s="1" t="s">
        <v>118</v>
      </c>
      <c r="BU68" s="1" t="s">
        <v>118</v>
      </c>
      <c r="BV68" s="1" t="s">
        <v>118</v>
      </c>
      <c r="BW68" s="1" t="s">
        <v>118</v>
      </c>
      <c r="BX68" s="1" t="s">
        <v>118</v>
      </c>
      <c r="BY68" s="1" t="s">
        <v>118</v>
      </c>
      <c r="BZ68" s="1" t="s">
        <v>118</v>
      </c>
      <c r="CA68" s="1" t="s">
        <v>118</v>
      </c>
      <c r="CB68" s="1" t="s">
        <v>118</v>
      </c>
      <c r="CC68" s="1" t="s">
        <v>118</v>
      </c>
      <c r="CD68">
        <v>479</v>
      </c>
      <c r="CE68">
        <v>0</v>
      </c>
      <c r="CF68">
        <v>0</v>
      </c>
      <c r="CI68" s="1" t="s">
        <v>118</v>
      </c>
      <c r="CJ68" s="1" t="s">
        <v>118</v>
      </c>
      <c r="CK68" s="1" t="s">
        <v>118</v>
      </c>
      <c r="CL68" s="1" t="s">
        <v>118</v>
      </c>
      <c r="CM68" s="1" t="s">
        <v>118</v>
      </c>
      <c r="CN68" s="1" t="s">
        <v>118</v>
      </c>
      <c r="CO68" s="2">
        <v>39594</v>
      </c>
      <c r="CP68" s="2">
        <v>45295</v>
      </c>
    </row>
    <row r="69" spans="1:94" x14ac:dyDescent="0.4">
      <c r="A69" s="1" t="s">
        <v>584</v>
      </c>
      <c r="B69" s="1" t="s">
        <v>95</v>
      </c>
      <c r="C69" s="1" t="s">
        <v>96</v>
      </c>
      <c r="D69" s="1" t="s">
        <v>97</v>
      </c>
      <c r="E69" s="1" t="s">
        <v>98</v>
      </c>
      <c r="F69" s="1" t="s">
        <v>99</v>
      </c>
      <c r="G69" s="1" t="s">
        <v>585</v>
      </c>
      <c r="H69" s="1" t="s">
        <v>586</v>
      </c>
      <c r="I69" s="1" t="s">
        <v>95</v>
      </c>
      <c r="J69" s="1" t="s">
        <v>577</v>
      </c>
      <c r="K69" s="1" t="s">
        <v>578</v>
      </c>
      <c r="L69" s="1" t="s">
        <v>587</v>
      </c>
      <c r="M69" s="1" t="s">
        <v>588</v>
      </c>
      <c r="N69" s="1" t="s">
        <v>106</v>
      </c>
      <c r="O69" s="1" t="s">
        <v>95</v>
      </c>
      <c r="P69" s="1" t="s">
        <v>156</v>
      </c>
      <c r="Q69" s="1" t="s">
        <v>162</v>
      </c>
      <c r="R69" s="1" t="s">
        <v>110</v>
      </c>
      <c r="S69" s="1" t="s">
        <v>118</v>
      </c>
      <c r="T69" s="1" t="s">
        <v>589</v>
      </c>
      <c r="U69" s="1" t="s">
        <v>441</v>
      </c>
      <c r="V69" s="1" t="s">
        <v>118</v>
      </c>
      <c r="W69" s="1" t="s">
        <v>118</v>
      </c>
      <c r="X69" s="1" t="s">
        <v>118</v>
      </c>
      <c r="Y69" s="1" t="s">
        <v>118</v>
      </c>
      <c r="Z69" s="1" t="s">
        <v>118</v>
      </c>
      <c r="AA69" s="1" t="s">
        <v>118</v>
      </c>
      <c r="AB69" s="1" t="s">
        <v>118</v>
      </c>
      <c r="AC69" s="1" t="s">
        <v>118</v>
      </c>
      <c r="AD69" s="1" t="s">
        <v>118</v>
      </c>
      <c r="AE69" s="1" t="s">
        <v>118</v>
      </c>
      <c r="AF69" s="1" t="s">
        <v>118</v>
      </c>
      <c r="AG69" s="1" t="s">
        <v>118</v>
      </c>
      <c r="AH69" s="1" t="s">
        <v>118</v>
      </c>
      <c r="AI69" s="1" t="s">
        <v>118</v>
      </c>
      <c r="AJ69" s="1" t="s">
        <v>118</v>
      </c>
      <c r="AK69" s="1" t="s">
        <v>118</v>
      </c>
      <c r="AL69" s="1" t="s">
        <v>118</v>
      </c>
      <c r="AM69" s="1" t="s">
        <v>118</v>
      </c>
      <c r="AN69" s="1" t="s">
        <v>118</v>
      </c>
      <c r="AO69" s="1" t="s">
        <v>118</v>
      </c>
      <c r="AP69" s="1" t="s">
        <v>118</v>
      </c>
      <c r="AQ69" s="1" t="s">
        <v>118</v>
      </c>
      <c r="AR69" s="1" t="s">
        <v>118</v>
      </c>
      <c r="AS69" s="1" t="s">
        <v>118</v>
      </c>
      <c r="AT69" s="1" t="s">
        <v>118</v>
      </c>
      <c r="AU69" s="1" t="s">
        <v>118</v>
      </c>
      <c r="AV69" s="1" t="s">
        <v>118</v>
      </c>
      <c r="AW69" s="1" t="s">
        <v>118</v>
      </c>
      <c r="AX69" s="1" t="s">
        <v>118</v>
      </c>
      <c r="AY69" s="1" t="s">
        <v>118</v>
      </c>
      <c r="AZ69" s="1" t="s">
        <v>118</v>
      </c>
      <c r="BA69" s="1" t="s">
        <v>118</v>
      </c>
      <c r="BB69" s="1" t="s">
        <v>118</v>
      </c>
      <c r="BC69" s="1" t="s">
        <v>118</v>
      </c>
      <c r="BD69" s="1" t="s">
        <v>118</v>
      </c>
      <c r="BE69" s="1" t="s">
        <v>118</v>
      </c>
      <c r="BF69" s="1" t="s">
        <v>118</v>
      </c>
      <c r="BG69" s="1" t="s">
        <v>118</v>
      </c>
      <c r="BH69" s="1" t="s">
        <v>118</v>
      </c>
      <c r="BI69" s="1" t="s">
        <v>118</v>
      </c>
      <c r="BJ69" s="1" t="s">
        <v>118</v>
      </c>
      <c r="BK69" s="1" t="s">
        <v>118</v>
      </c>
      <c r="BL69" s="1" t="s">
        <v>118</v>
      </c>
      <c r="BM69" s="1" t="s">
        <v>118</v>
      </c>
      <c r="BN69" s="1" t="s">
        <v>118</v>
      </c>
      <c r="BO69" s="1" t="s">
        <v>118</v>
      </c>
      <c r="BP69" s="1" t="s">
        <v>118</v>
      </c>
      <c r="BQ69" s="1" t="s">
        <v>118</v>
      </c>
      <c r="BR69" s="1" t="s">
        <v>118</v>
      </c>
      <c r="BS69" s="1" t="s">
        <v>118</v>
      </c>
      <c r="BT69" s="1" t="s">
        <v>118</v>
      </c>
      <c r="BU69" s="1" t="s">
        <v>118</v>
      </c>
      <c r="BV69" s="1" t="s">
        <v>118</v>
      </c>
      <c r="BW69" s="1" t="s">
        <v>118</v>
      </c>
      <c r="BX69" s="1" t="s">
        <v>118</v>
      </c>
      <c r="BY69" s="1" t="s">
        <v>118</v>
      </c>
      <c r="BZ69" s="1" t="s">
        <v>118</v>
      </c>
      <c r="CA69" s="1" t="s">
        <v>118</v>
      </c>
      <c r="CB69" s="1" t="s">
        <v>118</v>
      </c>
      <c r="CC69" s="1" t="s">
        <v>118</v>
      </c>
      <c r="CI69" s="1" t="s">
        <v>118</v>
      </c>
      <c r="CJ69" s="1" t="s">
        <v>118</v>
      </c>
      <c r="CK69" s="1" t="s">
        <v>118</v>
      </c>
      <c r="CL69" s="1" t="s">
        <v>118</v>
      </c>
      <c r="CM69" s="1" t="s">
        <v>118</v>
      </c>
      <c r="CN69" s="1" t="s">
        <v>118</v>
      </c>
      <c r="CO69" s="2">
        <v>39622</v>
      </c>
      <c r="CP69" s="2">
        <v>45295</v>
      </c>
    </row>
    <row r="70" spans="1:94" x14ac:dyDescent="0.4">
      <c r="A70" s="1" t="s">
        <v>590</v>
      </c>
      <c r="B70" s="1" t="s">
        <v>95</v>
      </c>
      <c r="C70" s="1" t="s">
        <v>96</v>
      </c>
      <c r="D70" s="1" t="s">
        <v>97</v>
      </c>
      <c r="E70" s="1" t="s">
        <v>98</v>
      </c>
      <c r="F70" s="1" t="s">
        <v>99</v>
      </c>
      <c r="G70" s="1" t="s">
        <v>591</v>
      </c>
      <c r="H70" s="1" t="s">
        <v>592</v>
      </c>
      <c r="I70" s="1" t="s">
        <v>95</v>
      </c>
      <c r="J70" s="1" t="s">
        <v>577</v>
      </c>
      <c r="K70" s="1" t="s">
        <v>578</v>
      </c>
      <c r="L70" s="1" t="s">
        <v>593</v>
      </c>
      <c r="M70" s="1" t="s">
        <v>594</v>
      </c>
      <c r="N70" s="1" t="s">
        <v>106</v>
      </c>
      <c r="O70" s="1" t="s">
        <v>107</v>
      </c>
      <c r="P70" s="1" t="s">
        <v>108</v>
      </c>
      <c r="Q70" s="1" t="s">
        <v>109</v>
      </c>
      <c r="R70" s="1" t="s">
        <v>110</v>
      </c>
      <c r="S70" s="1" t="s">
        <v>595</v>
      </c>
      <c r="T70" s="1" t="s">
        <v>596</v>
      </c>
      <c r="U70" s="1" t="s">
        <v>113</v>
      </c>
      <c r="V70" s="1" t="s">
        <v>95</v>
      </c>
      <c r="W70" s="1" t="s">
        <v>114</v>
      </c>
      <c r="X70" s="1" t="s">
        <v>107</v>
      </c>
      <c r="Y70" s="1" t="s">
        <v>108</v>
      </c>
      <c r="Z70" s="1" t="s">
        <v>596</v>
      </c>
      <c r="AA70" s="1" t="s">
        <v>113</v>
      </c>
      <c r="AB70" s="1" t="s">
        <v>116</v>
      </c>
      <c r="AC70" s="1" t="s">
        <v>117</v>
      </c>
      <c r="AD70" s="1" t="s">
        <v>107</v>
      </c>
      <c r="AE70" s="1" t="s">
        <v>108</v>
      </c>
      <c r="AF70" s="1" t="s">
        <v>596</v>
      </c>
      <c r="AG70" s="1" t="s">
        <v>113</v>
      </c>
      <c r="AH70" s="1" t="s">
        <v>118</v>
      </c>
      <c r="AI70" s="1" t="s">
        <v>118</v>
      </c>
      <c r="AJ70" s="1" t="s">
        <v>118</v>
      </c>
      <c r="AK70" s="1" t="s">
        <v>118</v>
      </c>
      <c r="AL70" s="1" t="s">
        <v>118</v>
      </c>
      <c r="AM70" s="1" t="s">
        <v>118</v>
      </c>
      <c r="AN70" s="1" t="s">
        <v>118</v>
      </c>
      <c r="AO70" s="1" t="s">
        <v>118</v>
      </c>
      <c r="AP70" s="1" t="s">
        <v>118</v>
      </c>
      <c r="AQ70" s="1" t="s">
        <v>118</v>
      </c>
      <c r="AR70" s="1" t="s">
        <v>118</v>
      </c>
      <c r="AS70" s="1" t="s">
        <v>118</v>
      </c>
      <c r="AT70" s="1" t="s">
        <v>118</v>
      </c>
      <c r="AU70" s="1" t="s">
        <v>118</v>
      </c>
      <c r="AV70" s="1" t="s">
        <v>118</v>
      </c>
      <c r="AW70" s="1" t="s">
        <v>118</v>
      </c>
      <c r="AX70" s="1" t="s">
        <v>118</v>
      </c>
      <c r="AY70" s="1" t="s">
        <v>118</v>
      </c>
      <c r="AZ70" s="1" t="s">
        <v>118</v>
      </c>
      <c r="BA70" s="1" t="s">
        <v>118</v>
      </c>
      <c r="BB70" s="1" t="s">
        <v>118</v>
      </c>
      <c r="BC70" s="1" t="s">
        <v>118</v>
      </c>
      <c r="BD70" s="1" t="s">
        <v>118</v>
      </c>
      <c r="BE70" s="1" t="s">
        <v>118</v>
      </c>
      <c r="BF70" s="1" t="s">
        <v>118</v>
      </c>
      <c r="BG70" s="1" t="s">
        <v>118</v>
      </c>
      <c r="BH70" s="1" t="s">
        <v>118</v>
      </c>
      <c r="BI70" s="1" t="s">
        <v>118</v>
      </c>
      <c r="BJ70" s="1" t="s">
        <v>118</v>
      </c>
      <c r="BK70" s="1" t="s">
        <v>118</v>
      </c>
      <c r="BL70" s="1" t="s">
        <v>118</v>
      </c>
      <c r="BM70" s="1" t="s">
        <v>118</v>
      </c>
      <c r="BN70" s="1" t="s">
        <v>118</v>
      </c>
      <c r="BO70" s="1" t="s">
        <v>118</v>
      </c>
      <c r="BP70" s="1" t="s">
        <v>118</v>
      </c>
      <c r="BQ70" s="1" t="s">
        <v>118</v>
      </c>
      <c r="BR70" s="1" t="s">
        <v>118</v>
      </c>
      <c r="BS70" s="1" t="s">
        <v>118</v>
      </c>
      <c r="BT70" s="1" t="s">
        <v>118</v>
      </c>
      <c r="BU70" s="1" t="s">
        <v>118</v>
      </c>
      <c r="BV70" s="1" t="s">
        <v>118</v>
      </c>
      <c r="BW70" s="1" t="s">
        <v>118</v>
      </c>
      <c r="BX70" s="1" t="s">
        <v>118</v>
      </c>
      <c r="BY70" s="1" t="s">
        <v>118</v>
      </c>
      <c r="BZ70" s="1" t="s">
        <v>118</v>
      </c>
      <c r="CA70" s="1" t="s">
        <v>118</v>
      </c>
      <c r="CB70" s="1" t="s">
        <v>118</v>
      </c>
      <c r="CC70" s="1" t="s">
        <v>118</v>
      </c>
      <c r="CD70">
        <v>684</v>
      </c>
      <c r="CE70">
        <v>0</v>
      </c>
      <c r="CI70" s="1" t="s">
        <v>118</v>
      </c>
      <c r="CJ70" s="1" t="s">
        <v>118</v>
      </c>
      <c r="CK70" s="1" t="s">
        <v>118</v>
      </c>
      <c r="CL70" s="1" t="s">
        <v>118</v>
      </c>
      <c r="CM70" s="1" t="s">
        <v>118</v>
      </c>
      <c r="CN70" s="1" t="s">
        <v>118</v>
      </c>
      <c r="CO70" s="2">
        <v>39735</v>
      </c>
      <c r="CP70" s="2">
        <v>45295</v>
      </c>
    </row>
    <row r="71" spans="1:94" x14ac:dyDescent="0.4">
      <c r="A71" s="1" t="s">
        <v>597</v>
      </c>
      <c r="B71" s="1" t="s">
        <v>95</v>
      </c>
      <c r="C71" s="1" t="s">
        <v>96</v>
      </c>
      <c r="D71" s="1" t="s">
        <v>97</v>
      </c>
      <c r="E71" s="1" t="s">
        <v>98</v>
      </c>
      <c r="F71" s="1" t="s">
        <v>99</v>
      </c>
      <c r="G71" s="1" t="s">
        <v>598</v>
      </c>
      <c r="H71" s="1" t="s">
        <v>599</v>
      </c>
      <c r="I71" s="1" t="s">
        <v>95</v>
      </c>
      <c r="J71" s="1" t="s">
        <v>577</v>
      </c>
      <c r="K71" s="1" t="s">
        <v>578</v>
      </c>
      <c r="L71" s="1" t="s">
        <v>600</v>
      </c>
      <c r="M71" s="1" t="s">
        <v>601</v>
      </c>
      <c r="N71" s="1" t="s">
        <v>136</v>
      </c>
      <c r="O71" s="1" t="s">
        <v>118</v>
      </c>
      <c r="P71" s="1" t="s">
        <v>118</v>
      </c>
      <c r="Q71" s="1" t="s">
        <v>109</v>
      </c>
      <c r="R71" s="1" t="s">
        <v>602</v>
      </c>
      <c r="S71" s="1" t="s">
        <v>118</v>
      </c>
      <c r="T71" s="1" t="s">
        <v>603</v>
      </c>
      <c r="U71" s="1" t="s">
        <v>441</v>
      </c>
      <c r="V71" s="1" t="s">
        <v>118</v>
      </c>
      <c r="W71" s="1" t="s">
        <v>118</v>
      </c>
      <c r="X71" s="1" t="s">
        <v>118</v>
      </c>
      <c r="Y71" s="1" t="s">
        <v>118</v>
      </c>
      <c r="Z71" s="1" t="s">
        <v>118</v>
      </c>
      <c r="AA71" s="1" t="s">
        <v>118</v>
      </c>
      <c r="AB71" s="1" t="s">
        <v>118</v>
      </c>
      <c r="AC71" s="1" t="s">
        <v>118</v>
      </c>
      <c r="AD71" s="1" t="s">
        <v>118</v>
      </c>
      <c r="AE71" s="1" t="s">
        <v>118</v>
      </c>
      <c r="AF71" s="1" t="s">
        <v>118</v>
      </c>
      <c r="AG71" s="1" t="s">
        <v>118</v>
      </c>
      <c r="AH71" s="1" t="s">
        <v>118</v>
      </c>
      <c r="AI71" s="1" t="s">
        <v>118</v>
      </c>
      <c r="AJ71" s="1" t="s">
        <v>118</v>
      </c>
      <c r="AK71" s="1" t="s">
        <v>118</v>
      </c>
      <c r="AL71" s="1" t="s">
        <v>118</v>
      </c>
      <c r="AM71" s="1" t="s">
        <v>118</v>
      </c>
      <c r="AN71" s="1" t="s">
        <v>118</v>
      </c>
      <c r="AO71" s="1" t="s">
        <v>118</v>
      </c>
      <c r="AP71" s="1" t="s">
        <v>118</v>
      </c>
      <c r="AQ71" s="1" t="s">
        <v>118</v>
      </c>
      <c r="AR71" s="1" t="s">
        <v>118</v>
      </c>
      <c r="AS71" s="1" t="s">
        <v>118</v>
      </c>
      <c r="AT71" s="1" t="s">
        <v>118</v>
      </c>
      <c r="AU71" s="1" t="s">
        <v>118</v>
      </c>
      <c r="AV71" s="1" t="s">
        <v>118</v>
      </c>
      <c r="AW71" s="1" t="s">
        <v>118</v>
      </c>
      <c r="AX71" s="1" t="s">
        <v>118</v>
      </c>
      <c r="AY71" s="1" t="s">
        <v>118</v>
      </c>
      <c r="AZ71" s="1" t="s">
        <v>118</v>
      </c>
      <c r="BA71" s="1" t="s">
        <v>118</v>
      </c>
      <c r="BB71" s="1" t="s">
        <v>118</v>
      </c>
      <c r="BC71" s="1" t="s">
        <v>118</v>
      </c>
      <c r="BD71" s="1" t="s">
        <v>118</v>
      </c>
      <c r="BE71" s="1" t="s">
        <v>118</v>
      </c>
      <c r="BF71" s="1" t="s">
        <v>118</v>
      </c>
      <c r="BG71" s="1" t="s">
        <v>118</v>
      </c>
      <c r="BH71" s="1" t="s">
        <v>118</v>
      </c>
      <c r="BI71" s="1" t="s">
        <v>118</v>
      </c>
      <c r="BJ71" s="1" t="s">
        <v>118</v>
      </c>
      <c r="BK71" s="1" t="s">
        <v>118</v>
      </c>
      <c r="BL71" s="1" t="s">
        <v>118</v>
      </c>
      <c r="BM71" s="1" t="s">
        <v>118</v>
      </c>
      <c r="BN71" s="1" t="s">
        <v>118</v>
      </c>
      <c r="BO71" s="1" t="s">
        <v>118</v>
      </c>
      <c r="BP71" s="1" t="s">
        <v>118</v>
      </c>
      <c r="BQ71" s="1" t="s">
        <v>118</v>
      </c>
      <c r="BR71" s="1" t="s">
        <v>118</v>
      </c>
      <c r="BS71" s="1" t="s">
        <v>118</v>
      </c>
      <c r="BT71" s="1" t="s">
        <v>118</v>
      </c>
      <c r="BU71" s="1" t="s">
        <v>118</v>
      </c>
      <c r="BV71" s="1" t="s">
        <v>118</v>
      </c>
      <c r="BW71" s="1" t="s">
        <v>118</v>
      </c>
      <c r="BX71" s="1" t="s">
        <v>118</v>
      </c>
      <c r="BY71" s="1" t="s">
        <v>118</v>
      </c>
      <c r="BZ71" s="1" t="s">
        <v>118</v>
      </c>
      <c r="CA71" s="1" t="s">
        <v>118</v>
      </c>
      <c r="CB71" s="1" t="s">
        <v>118</v>
      </c>
      <c r="CC71" s="1" t="s">
        <v>118</v>
      </c>
      <c r="CI71" s="1" t="s">
        <v>118</v>
      </c>
      <c r="CJ71" s="1" t="s">
        <v>118</v>
      </c>
      <c r="CK71" s="1" t="s">
        <v>118</v>
      </c>
      <c r="CL71" s="1" t="s">
        <v>118</v>
      </c>
      <c r="CM71" s="1" t="s">
        <v>118</v>
      </c>
      <c r="CN71" s="1" t="s">
        <v>118</v>
      </c>
      <c r="CO71" s="2">
        <v>40024</v>
      </c>
      <c r="CP71" s="2">
        <v>45295</v>
      </c>
    </row>
    <row r="72" spans="1:94" x14ac:dyDescent="0.4">
      <c r="A72" s="1" t="s">
        <v>604</v>
      </c>
      <c r="B72" s="1" t="s">
        <v>95</v>
      </c>
      <c r="C72" s="1" t="s">
        <v>96</v>
      </c>
      <c r="D72" s="1" t="s">
        <v>97</v>
      </c>
      <c r="E72" s="1" t="s">
        <v>98</v>
      </c>
      <c r="F72" s="1" t="s">
        <v>99</v>
      </c>
      <c r="G72" s="1" t="s">
        <v>605</v>
      </c>
      <c r="H72" s="1" t="s">
        <v>606</v>
      </c>
      <c r="I72" s="1" t="s">
        <v>95</v>
      </c>
      <c r="J72" s="1" t="s">
        <v>577</v>
      </c>
      <c r="K72" s="1" t="s">
        <v>578</v>
      </c>
      <c r="L72" s="1" t="s">
        <v>607</v>
      </c>
      <c r="M72" s="1" t="s">
        <v>608</v>
      </c>
      <c r="N72" s="1" t="s">
        <v>106</v>
      </c>
      <c r="O72" s="1" t="s">
        <v>107</v>
      </c>
      <c r="P72" s="1" t="s">
        <v>108</v>
      </c>
      <c r="Q72" s="1" t="s">
        <v>109</v>
      </c>
      <c r="R72" s="1" t="s">
        <v>110</v>
      </c>
      <c r="S72" s="1" t="s">
        <v>118</v>
      </c>
      <c r="T72" s="1" t="s">
        <v>511</v>
      </c>
      <c r="U72" s="1" t="s">
        <v>275</v>
      </c>
      <c r="V72" s="1" t="s">
        <v>95</v>
      </c>
      <c r="W72" s="1" t="s">
        <v>114</v>
      </c>
      <c r="X72" s="1" t="s">
        <v>107</v>
      </c>
      <c r="Y72" s="1" t="s">
        <v>108</v>
      </c>
      <c r="Z72" s="1" t="s">
        <v>511</v>
      </c>
      <c r="AA72" s="1" t="s">
        <v>275</v>
      </c>
      <c r="AB72" s="1" t="s">
        <v>116</v>
      </c>
      <c r="AC72" s="1" t="s">
        <v>117</v>
      </c>
      <c r="AD72" s="1" t="s">
        <v>107</v>
      </c>
      <c r="AE72" s="1" t="s">
        <v>108</v>
      </c>
      <c r="AF72" s="1" t="s">
        <v>511</v>
      </c>
      <c r="AG72" s="1" t="s">
        <v>275</v>
      </c>
      <c r="AH72" s="1" t="s">
        <v>118</v>
      </c>
      <c r="AI72" s="1" t="s">
        <v>118</v>
      </c>
      <c r="AJ72" s="1" t="s">
        <v>118</v>
      </c>
      <c r="AK72" s="1" t="s">
        <v>118</v>
      </c>
      <c r="AL72" s="1" t="s">
        <v>118</v>
      </c>
      <c r="AM72" s="1" t="s">
        <v>118</v>
      </c>
      <c r="AN72" s="1" t="s">
        <v>118</v>
      </c>
      <c r="AO72" s="1" t="s">
        <v>118</v>
      </c>
      <c r="AP72" s="1" t="s">
        <v>118</v>
      </c>
      <c r="AQ72" s="1" t="s">
        <v>118</v>
      </c>
      <c r="AR72" s="1" t="s">
        <v>118</v>
      </c>
      <c r="AS72" s="1" t="s">
        <v>118</v>
      </c>
      <c r="AT72" s="1" t="s">
        <v>118</v>
      </c>
      <c r="AU72" s="1" t="s">
        <v>118</v>
      </c>
      <c r="AV72" s="1" t="s">
        <v>118</v>
      </c>
      <c r="AW72" s="1" t="s">
        <v>118</v>
      </c>
      <c r="AX72" s="1" t="s">
        <v>118</v>
      </c>
      <c r="AY72" s="1" t="s">
        <v>118</v>
      </c>
      <c r="AZ72" s="1" t="s">
        <v>118</v>
      </c>
      <c r="BA72" s="1" t="s">
        <v>118</v>
      </c>
      <c r="BB72" s="1" t="s">
        <v>118</v>
      </c>
      <c r="BC72" s="1" t="s">
        <v>118</v>
      </c>
      <c r="BD72" s="1" t="s">
        <v>118</v>
      </c>
      <c r="BE72" s="1" t="s">
        <v>118</v>
      </c>
      <c r="BF72" s="1" t="s">
        <v>118</v>
      </c>
      <c r="BG72" s="1" t="s">
        <v>118</v>
      </c>
      <c r="BH72" s="1" t="s">
        <v>118</v>
      </c>
      <c r="BI72" s="1" t="s">
        <v>118</v>
      </c>
      <c r="BJ72" s="1" t="s">
        <v>118</v>
      </c>
      <c r="BK72" s="1" t="s">
        <v>118</v>
      </c>
      <c r="BL72" s="1" t="s">
        <v>118</v>
      </c>
      <c r="BM72" s="1" t="s">
        <v>118</v>
      </c>
      <c r="BN72" s="1" t="s">
        <v>118</v>
      </c>
      <c r="BO72" s="1" t="s">
        <v>118</v>
      </c>
      <c r="BP72" s="1" t="s">
        <v>118</v>
      </c>
      <c r="BQ72" s="1" t="s">
        <v>118</v>
      </c>
      <c r="BR72" s="1" t="s">
        <v>118</v>
      </c>
      <c r="BS72" s="1" t="s">
        <v>118</v>
      </c>
      <c r="BT72" s="1" t="s">
        <v>118</v>
      </c>
      <c r="BU72" s="1" t="s">
        <v>118</v>
      </c>
      <c r="BV72" s="1" t="s">
        <v>118</v>
      </c>
      <c r="BW72" s="1" t="s">
        <v>118</v>
      </c>
      <c r="BX72" s="1" t="s">
        <v>118</v>
      </c>
      <c r="BY72" s="1" t="s">
        <v>118</v>
      </c>
      <c r="BZ72" s="1" t="s">
        <v>118</v>
      </c>
      <c r="CA72" s="1" t="s">
        <v>118</v>
      </c>
      <c r="CB72" s="1" t="s">
        <v>118</v>
      </c>
      <c r="CC72" s="1" t="s">
        <v>118</v>
      </c>
      <c r="CD72">
        <v>1003</v>
      </c>
      <c r="CE72">
        <v>0</v>
      </c>
      <c r="CI72" s="1" t="s">
        <v>118</v>
      </c>
      <c r="CJ72" s="1" t="s">
        <v>118</v>
      </c>
      <c r="CK72" s="1" t="s">
        <v>118</v>
      </c>
      <c r="CL72" s="1" t="s">
        <v>118</v>
      </c>
      <c r="CM72" s="1" t="s">
        <v>118</v>
      </c>
      <c r="CN72" s="1" t="s">
        <v>118</v>
      </c>
      <c r="CO72" s="2">
        <v>40338</v>
      </c>
      <c r="CP72" s="2">
        <v>45048</v>
      </c>
    </row>
    <row r="73" spans="1:94" x14ac:dyDescent="0.4">
      <c r="A73" s="1" t="s">
        <v>609</v>
      </c>
      <c r="B73" s="1" t="s">
        <v>95</v>
      </c>
      <c r="C73" s="1" t="s">
        <v>96</v>
      </c>
      <c r="D73" s="1" t="s">
        <v>97</v>
      </c>
      <c r="E73" s="1" t="s">
        <v>98</v>
      </c>
      <c r="F73" s="1" t="s">
        <v>99</v>
      </c>
      <c r="G73" s="1" t="s">
        <v>610</v>
      </c>
      <c r="H73" s="1" t="s">
        <v>611</v>
      </c>
      <c r="I73" s="1" t="s">
        <v>95</v>
      </c>
      <c r="J73" s="1" t="s">
        <v>577</v>
      </c>
      <c r="K73" s="1" t="s">
        <v>578</v>
      </c>
      <c r="L73" s="1" t="s">
        <v>612</v>
      </c>
      <c r="M73" s="1" t="s">
        <v>613</v>
      </c>
      <c r="N73" s="1" t="s">
        <v>106</v>
      </c>
      <c r="O73" s="1" t="s">
        <v>107</v>
      </c>
      <c r="P73" s="1" t="s">
        <v>108</v>
      </c>
      <c r="Q73" s="1" t="s">
        <v>162</v>
      </c>
      <c r="R73" s="1" t="s">
        <v>110</v>
      </c>
      <c r="S73" s="1" t="s">
        <v>118</v>
      </c>
      <c r="T73" s="1" t="s">
        <v>511</v>
      </c>
      <c r="U73" s="1" t="s">
        <v>614</v>
      </c>
      <c r="V73" s="1" t="s">
        <v>95</v>
      </c>
      <c r="W73" s="1" t="s">
        <v>114</v>
      </c>
      <c r="X73" s="1" t="s">
        <v>107</v>
      </c>
      <c r="Y73" s="1" t="s">
        <v>108</v>
      </c>
      <c r="Z73" s="1" t="s">
        <v>511</v>
      </c>
      <c r="AA73" s="1" t="s">
        <v>614</v>
      </c>
      <c r="AB73" s="1" t="s">
        <v>116</v>
      </c>
      <c r="AC73" s="1" t="s">
        <v>117</v>
      </c>
      <c r="AD73" s="1" t="s">
        <v>107</v>
      </c>
      <c r="AE73" s="1" t="s">
        <v>108</v>
      </c>
      <c r="AF73" s="1" t="s">
        <v>511</v>
      </c>
      <c r="AG73" s="1" t="s">
        <v>614</v>
      </c>
      <c r="AH73" s="1" t="s">
        <v>118</v>
      </c>
      <c r="AI73" s="1" t="s">
        <v>118</v>
      </c>
      <c r="AJ73" s="1" t="s">
        <v>118</v>
      </c>
      <c r="AK73" s="1" t="s">
        <v>118</v>
      </c>
      <c r="AL73" s="1" t="s">
        <v>118</v>
      </c>
      <c r="AM73" s="1" t="s">
        <v>118</v>
      </c>
      <c r="AN73" s="1" t="s">
        <v>118</v>
      </c>
      <c r="AO73" s="1" t="s">
        <v>118</v>
      </c>
      <c r="AP73" s="1" t="s">
        <v>118</v>
      </c>
      <c r="AQ73" s="1" t="s">
        <v>118</v>
      </c>
      <c r="AR73" s="1" t="s">
        <v>118</v>
      </c>
      <c r="AS73" s="1" t="s">
        <v>118</v>
      </c>
      <c r="AT73" s="1" t="s">
        <v>118</v>
      </c>
      <c r="AU73" s="1" t="s">
        <v>118</v>
      </c>
      <c r="AV73" s="1" t="s">
        <v>118</v>
      </c>
      <c r="AW73" s="1" t="s">
        <v>118</v>
      </c>
      <c r="AX73" s="1" t="s">
        <v>118</v>
      </c>
      <c r="AY73" s="1" t="s">
        <v>118</v>
      </c>
      <c r="AZ73" s="1" t="s">
        <v>118</v>
      </c>
      <c r="BA73" s="1" t="s">
        <v>118</v>
      </c>
      <c r="BB73" s="1" t="s">
        <v>118</v>
      </c>
      <c r="BC73" s="1" t="s">
        <v>118</v>
      </c>
      <c r="BD73" s="1" t="s">
        <v>118</v>
      </c>
      <c r="BE73" s="1" t="s">
        <v>118</v>
      </c>
      <c r="BF73" s="1" t="s">
        <v>118</v>
      </c>
      <c r="BG73" s="1" t="s">
        <v>118</v>
      </c>
      <c r="BH73" s="1" t="s">
        <v>118</v>
      </c>
      <c r="BI73" s="1" t="s">
        <v>118</v>
      </c>
      <c r="BJ73" s="1" t="s">
        <v>118</v>
      </c>
      <c r="BK73" s="1" t="s">
        <v>118</v>
      </c>
      <c r="BL73" s="1" t="s">
        <v>118</v>
      </c>
      <c r="BM73" s="1" t="s">
        <v>118</v>
      </c>
      <c r="BN73" s="1" t="s">
        <v>118</v>
      </c>
      <c r="BO73" s="1" t="s">
        <v>118</v>
      </c>
      <c r="BP73" s="1" t="s">
        <v>118</v>
      </c>
      <c r="BQ73" s="1" t="s">
        <v>118</v>
      </c>
      <c r="BR73" s="1" t="s">
        <v>118</v>
      </c>
      <c r="BS73" s="1" t="s">
        <v>118</v>
      </c>
      <c r="BT73" s="1" t="s">
        <v>118</v>
      </c>
      <c r="BU73" s="1" t="s">
        <v>118</v>
      </c>
      <c r="BV73" s="1" t="s">
        <v>118</v>
      </c>
      <c r="BW73" s="1" t="s">
        <v>118</v>
      </c>
      <c r="BX73" s="1" t="s">
        <v>118</v>
      </c>
      <c r="BY73" s="1" t="s">
        <v>118</v>
      </c>
      <c r="BZ73" s="1" t="s">
        <v>118</v>
      </c>
      <c r="CA73" s="1" t="s">
        <v>118</v>
      </c>
      <c r="CB73" s="1" t="s">
        <v>118</v>
      </c>
      <c r="CC73" s="1" t="s">
        <v>118</v>
      </c>
      <c r="CI73" s="1" t="s">
        <v>118</v>
      </c>
      <c r="CJ73" s="1" t="s">
        <v>118</v>
      </c>
      <c r="CK73" s="1" t="s">
        <v>118</v>
      </c>
      <c r="CL73" s="1" t="s">
        <v>118</v>
      </c>
      <c r="CM73" s="1" t="s">
        <v>118</v>
      </c>
      <c r="CN73" s="1" t="s">
        <v>118</v>
      </c>
      <c r="CO73" s="2">
        <v>40338</v>
      </c>
      <c r="CP73" s="2">
        <v>41374</v>
      </c>
    </row>
    <row r="74" spans="1:94" x14ac:dyDescent="0.4">
      <c r="A74" s="1" t="s">
        <v>615</v>
      </c>
      <c r="B74" s="1" t="s">
        <v>95</v>
      </c>
      <c r="C74" s="1" t="s">
        <v>96</v>
      </c>
      <c r="D74" s="1" t="s">
        <v>97</v>
      </c>
      <c r="E74" s="1" t="s">
        <v>98</v>
      </c>
      <c r="F74" s="1" t="s">
        <v>99</v>
      </c>
      <c r="G74" s="1" t="s">
        <v>616</v>
      </c>
      <c r="H74" s="1" t="s">
        <v>617</v>
      </c>
      <c r="I74" s="1" t="s">
        <v>95</v>
      </c>
      <c r="J74" s="1" t="s">
        <v>577</v>
      </c>
      <c r="K74" s="1" t="s">
        <v>578</v>
      </c>
      <c r="L74" s="1" t="s">
        <v>618</v>
      </c>
      <c r="M74" s="1" t="s">
        <v>619</v>
      </c>
      <c r="N74" s="1" t="s">
        <v>106</v>
      </c>
      <c r="O74" s="1" t="s">
        <v>107</v>
      </c>
      <c r="P74" s="1" t="s">
        <v>108</v>
      </c>
      <c r="Q74" s="1" t="s">
        <v>162</v>
      </c>
      <c r="R74" s="1" t="s">
        <v>110</v>
      </c>
      <c r="S74" s="1" t="s">
        <v>118</v>
      </c>
      <c r="T74" s="1" t="s">
        <v>511</v>
      </c>
      <c r="U74" s="1" t="s">
        <v>620</v>
      </c>
      <c r="V74" s="1" t="s">
        <v>95</v>
      </c>
      <c r="W74" s="1" t="s">
        <v>114</v>
      </c>
      <c r="X74" s="1" t="s">
        <v>107</v>
      </c>
      <c r="Y74" s="1" t="s">
        <v>108</v>
      </c>
      <c r="Z74" s="1" t="s">
        <v>511</v>
      </c>
      <c r="AA74" s="1" t="s">
        <v>620</v>
      </c>
      <c r="AB74" s="1" t="s">
        <v>116</v>
      </c>
      <c r="AC74" s="1" t="s">
        <v>117</v>
      </c>
      <c r="AD74" s="1" t="s">
        <v>107</v>
      </c>
      <c r="AE74" s="1" t="s">
        <v>108</v>
      </c>
      <c r="AF74" s="1" t="s">
        <v>511</v>
      </c>
      <c r="AG74" s="1" t="s">
        <v>620</v>
      </c>
      <c r="AH74" s="1" t="s">
        <v>118</v>
      </c>
      <c r="AI74" s="1" t="s">
        <v>118</v>
      </c>
      <c r="AJ74" s="1" t="s">
        <v>118</v>
      </c>
      <c r="AK74" s="1" t="s">
        <v>118</v>
      </c>
      <c r="AL74" s="1" t="s">
        <v>118</v>
      </c>
      <c r="AM74" s="1" t="s">
        <v>118</v>
      </c>
      <c r="AN74" s="1" t="s">
        <v>118</v>
      </c>
      <c r="AO74" s="1" t="s">
        <v>118</v>
      </c>
      <c r="AP74" s="1" t="s">
        <v>118</v>
      </c>
      <c r="AQ74" s="1" t="s">
        <v>118</v>
      </c>
      <c r="AR74" s="1" t="s">
        <v>118</v>
      </c>
      <c r="AS74" s="1" t="s">
        <v>118</v>
      </c>
      <c r="AT74" s="1" t="s">
        <v>118</v>
      </c>
      <c r="AU74" s="1" t="s">
        <v>118</v>
      </c>
      <c r="AV74" s="1" t="s">
        <v>118</v>
      </c>
      <c r="AW74" s="1" t="s">
        <v>118</v>
      </c>
      <c r="AX74" s="1" t="s">
        <v>118</v>
      </c>
      <c r="AY74" s="1" t="s">
        <v>118</v>
      </c>
      <c r="AZ74" s="1" t="s">
        <v>118</v>
      </c>
      <c r="BA74" s="1" t="s">
        <v>118</v>
      </c>
      <c r="BB74" s="1" t="s">
        <v>118</v>
      </c>
      <c r="BC74" s="1" t="s">
        <v>118</v>
      </c>
      <c r="BD74" s="1" t="s">
        <v>118</v>
      </c>
      <c r="BE74" s="1" t="s">
        <v>118</v>
      </c>
      <c r="BF74" s="1" t="s">
        <v>118</v>
      </c>
      <c r="BG74" s="1" t="s">
        <v>118</v>
      </c>
      <c r="BH74" s="1" t="s">
        <v>118</v>
      </c>
      <c r="BI74" s="1" t="s">
        <v>118</v>
      </c>
      <c r="BJ74" s="1" t="s">
        <v>118</v>
      </c>
      <c r="BK74" s="1" t="s">
        <v>118</v>
      </c>
      <c r="BL74" s="1" t="s">
        <v>118</v>
      </c>
      <c r="BM74" s="1" t="s">
        <v>118</v>
      </c>
      <c r="BN74" s="1" t="s">
        <v>118</v>
      </c>
      <c r="BO74" s="1" t="s">
        <v>118</v>
      </c>
      <c r="BP74" s="1" t="s">
        <v>118</v>
      </c>
      <c r="BQ74" s="1" t="s">
        <v>118</v>
      </c>
      <c r="BR74" s="1" t="s">
        <v>118</v>
      </c>
      <c r="BS74" s="1" t="s">
        <v>118</v>
      </c>
      <c r="BT74" s="1" t="s">
        <v>118</v>
      </c>
      <c r="BU74" s="1" t="s">
        <v>118</v>
      </c>
      <c r="BV74" s="1" t="s">
        <v>118</v>
      </c>
      <c r="BW74" s="1" t="s">
        <v>118</v>
      </c>
      <c r="BX74" s="1" t="s">
        <v>118</v>
      </c>
      <c r="BY74" s="1" t="s">
        <v>118</v>
      </c>
      <c r="BZ74" s="1" t="s">
        <v>118</v>
      </c>
      <c r="CA74" s="1" t="s">
        <v>118</v>
      </c>
      <c r="CB74" s="1" t="s">
        <v>118</v>
      </c>
      <c r="CC74" s="1" t="s">
        <v>118</v>
      </c>
      <c r="CD74">
        <v>620</v>
      </c>
      <c r="CE74">
        <v>0</v>
      </c>
      <c r="CI74" s="1" t="s">
        <v>118</v>
      </c>
      <c r="CJ74" s="1" t="s">
        <v>118</v>
      </c>
      <c r="CK74" s="1" t="s">
        <v>118</v>
      </c>
      <c r="CL74" s="1" t="s">
        <v>118</v>
      </c>
      <c r="CM74" s="1" t="s">
        <v>118</v>
      </c>
      <c r="CN74" s="1" t="s">
        <v>118</v>
      </c>
      <c r="CO74" s="2">
        <v>40338</v>
      </c>
      <c r="CP74" s="2">
        <v>45295</v>
      </c>
    </row>
    <row r="75" spans="1:94" x14ac:dyDescent="0.4">
      <c r="A75" s="1" t="s">
        <v>621</v>
      </c>
      <c r="B75" s="1" t="s">
        <v>95</v>
      </c>
      <c r="C75" s="1" t="s">
        <v>96</v>
      </c>
      <c r="D75" s="1" t="s">
        <v>97</v>
      </c>
      <c r="E75" s="1" t="s">
        <v>98</v>
      </c>
      <c r="F75" s="1" t="s">
        <v>99</v>
      </c>
      <c r="G75" s="1" t="s">
        <v>622</v>
      </c>
      <c r="H75" s="1" t="s">
        <v>623</v>
      </c>
      <c r="I75" s="1" t="s">
        <v>95</v>
      </c>
      <c r="J75" s="1" t="s">
        <v>577</v>
      </c>
      <c r="K75" s="1" t="s">
        <v>578</v>
      </c>
      <c r="L75" s="1" t="s">
        <v>624</v>
      </c>
      <c r="M75" s="1" t="s">
        <v>625</v>
      </c>
      <c r="N75" s="1" t="s">
        <v>106</v>
      </c>
      <c r="O75" s="1" t="s">
        <v>107</v>
      </c>
      <c r="P75" s="1" t="s">
        <v>108</v>
      </c>
      <c r="Q75" s="1" t="s">
        <v>162</v>
      </c>
      <c r="R75" s="1" t="s">
        <v>110</v>
      </c>
      <c r="S75" s="1" t="s">
        <v>626</v>
      </c>
      <c r="T75" s="1" t="s">
        <v>511</v>
      </c>
      <c r="U75" s="1" t="s">
        <v>113</v>
      </c>
      <c r="V75" s="1" t="s">
        <v>95</v>
      </c>
      <c r="W75" s="1" t="s">
        <v>114</v>
      </c>
      <c r="X75" s="1" t="s">
        <v>107</v>
      </c>
      <c r="Y75" s="1" t="s">
        <v>108</v>
      </c>
      <c r="Z75" s="1" t="s">
        <v>511</v>
      </c>
      <c r="AA75" s="1" t="s">
        <v>113</v>
      </c>
      <c r="AB75" s="1" t="s">
        <v>116</v>
      </c>
      <c r="AC75" s="1" t="s">
        <v>117</v>
      </c>
      <c r="AD75" s="1" t="s">
        <v>107</v>
      </c>
      <c r="AE75" s="1" t="s">
        <v>108</v>
      </c>
      <c r="AF75" s="1" t="s">
        <v>511</v>
      </c>
      <c r="AG75" s="1" t="s">
        <v>113</v>
      </c>
      <c r="AH75" s="1" t="s">
        <v>118</v>
      </c>
      <c r="AI75" s="1" t="s">
        <v>118</v>
      </c>
      <c r="AJ75" s="1" t="s">
        <v>118</v>
      </c>
      <c r="AK75" s="1" t="s">
        <v>118</v>
      </c>
      <c r="AL75" s="1" t="s">
        <v>118</v>
      </c>
      <c r="AM75" s="1" t="s">
        <v>118</v>
      </c>
      <c r="AN75" s="1" t="s">
        <v>118</v>
      </c>
      <c r="AO75" s="1" t="s">
        <v>118</v>
      </c>
      <c r="AP75" s="1" t="s">
        <v>118</v>
      </c>
      <c r="AQ75" s="1" t="s">
        <v>118</v>
      </c>
      <c r="AR75" s="1" t="s">
        <v>118</v>
      </c>
      <c r="AS75" s="1" t="s">
        <v>118</v>
      </c>
      <c r="AT75" s="1" t="s">
        <v>118</v>
      </c>
      <c r="AU75" s="1" t="s">
        <v>118</v>
      </c>
      <c r="AV75" s="1" t="s">
        <v>118</v>
      </c>
      <c r="AW75" s="1" t="s">
        <v>118</v>
      </c>
      <c r="AX75" s="1" t="s">
        <v>118</v>
      </c>
      <c r="AY75" s="1" t="s">
        <v>118</v>
      </c>
      <c r="AZ75" s="1" t="s">
        <v>118</v>
      </c>
      <c r="BA75" s="1" t="s">
        <v>118</v>
      </c>
      <c r="BB75" s="1" t="s">
        <v>118</v>
      </c>
      <c r="BC75" s="1" t="s">
        <v>118</v>
      </c>
      <c r="BD75" s="1" t="s">
        <v>118</v>
      </c>
      <c r="BE75" s="1" t="s">
        <v>118</v>
      </c>
      <c r="BF75" s="1" t="s">
        <v>118</v>
      </c>
      <c r="BG75" s="1" t="s">
        <v>118</v>
      </c>
      <c r="BH75" s="1" t="s">
        <v>118</v>
      </c>
      <c r="BI75" s="1" t="s">
        <v>118</v>
      </c>
      <c r="BJ75" s="1" t="s">
        <v>118</v>
      </c>
      <c r="BK75" s="1" t="s">
        <v>118</v>
      </c>
      <c r="BL75" s="1" t="s">
        <v>118</v>
      </c>
      <c r="BM75" s="1" t="s">
        <v>118</v>
      </c>
      <c r="BN75" s="1" t="s">
        <v>118</v>
      </c>
      <c r="BO75" s="1" t="s">
        <v>118</v>
      </c>
      <c r="BP75" s="1" t="s">
        <v>118</v>
      </c>
      <c r="BQ75" s="1" t="s">
        <v>118</v>
      </c>
      <c r="BR75" s="1" t="s">
        <v>118</v>
      </c>
      <c r="BS75" s="1" t="s">
        <v>118</v>
      </c>
      <c r="BT75" s="1" t="s">
        <v>118</v>
      </c>
      <c r="BU75" s="1" t="s">
        <v>118</v>
      </c>
      <c r="BV75" s="1" t="s">
        <v>118</v>
      </c>
      <c r="BW75" s="1" t="s">
        <v>118</v>
      </c>
      <c r="BX75" s="1" t="s">
        <v>118</v>
      </c>
      <c r="BY75" s="1" t="s">
        <v>118</v>
      </c>
      <c r="BZ75" s="1" t="s">
        <v>118</v>
      </c>
      <c r="CA75" s="1" t="s">
        <v>118</v>
      </c>
      <c r="CB75" s="1" t="s">
        <v>118</v>
      </c>
      <c r="CC75" s="1" t="s">
        <v>118</v>
      </c>
      <c r="CD75">
        <v>2164</v>
      </c>
      <c r="CE75">
        <v>0</v>
      </c>
      <c r="CI75" s="1" t="s">
        <v>118</v>
      </c>
      <c r="CJ75" s="1" t="s">
        <v>118</v>
      </c>
      <c r="CK75" s="1" t="s">
        <v>118</v>
      </c>
      <c r="CL75" s="1" t="s">
        <v>118</v>
      </c>
      <c r="CM75" s="1" t="s">
        <v>118</v>
      </c>
      <c r="CN75" s="1" t="s">
        <v>118</v>
      </c>
      <c r="CO75" s="2">
        <v>40338</v>
      </c>
      <c r="CP75" s="2">
        <v>45295</v>
      </c>
    </row>
    <row r="76" spans="1:94" x14ac:dyDescent="0.4">
      <c r="A76" s="1" t="s">
        <v>627</v>
      </c>
      <c r="B76" s="1" t="s">
        <v>95</v>
      </c>
      <c r="C76" s="1" t="s">
        <v>96</v>
      </c>
      <c r="D76" s="1" t="s">
        <v>97</v>
      </c>
      <c r="E76" s="1" t="s">
        <v>98</v>
      </c>
      <c r="F76" s="1" t="s">
        <v>99</v>
      </c>
      <c r="G76" s="1" t="s">
        <v>628</v>
      </c>
      <c r="H76" s="1" t="s">
        <v>629</v>
      </c>
      <c r="I76" s="1" t="s">
        <v>95</v>
      </c>
      <c r="J76" s="1" t="s">
        <v>577</v>
      </c>
      <c r="K76" s="1" t="s">
        <v>578</v>
      </c>
      <c r="L76" s="1" t="s">
        <v>630</v>
      </c>
      <c r="M76" s="1" t="s">
        <v>631</v>
      </c>
      <c r="N76" s="1" t="s">
        <v>106</v>
      </c>
      <c r="O76" s="1" t="s">
        <v>107</v>
      </c>
      <c r="P76" s="1" t="s">
        <v>108</v>
      </c>
      <c r="Q76" s="1" t="s">
        <v>162</v>
      </c>
      <c r="R76" s="1" t="s">
        <v>110</v>
      </c>
      <c r="S76" s="1" t="s">
        <v>632</v>
      </c>
      <c r="T76" s="1" t="s">
        <v>511</v>
      </c>
      <c r="U76" s="1" t="s">
        <v>113</v>
      </c>
      <c r="V76" s="1" t="s">
        <v>95</v>
      </c>
      <c r="W76" s="1" t="s">
        <v>114</v>
      </c>
      <c r="X76" s="1" t="s">
        <v>107</v>
      </c>
      <c r="Y76" s="1" t="s">
        <v>108</v>
      </c>
      <c r="Z76" s="1" t="s">
        <v>511</v>
      </c>
      <c r="AA76" s="1" t="s">
        <v>113</v>
      </c>
      <c r="AB76" s="1" t="s">
        <v>116</v>
      </c>
      <c r="AC76" s="1" t="s">
        <v>117</v>
      </c>
      <c r="AD76" s="1" t="s">
        <v>107</v>
      </c>
      <c r="AE76" s="1" t="s">
        <v>108</v>
      </c>
      <c r="AF76" s="1" t="s">
        <v>511</v>
      </c>
      <c r="AG76" s="1" t="s">
        <v>113</v>
      </c>
      <c r="AH76" s="1" t="s">
        <v>118</v>
      </c>
      <c r="AI76" s="1" t="s">
        <v>118</v>
      </c>
      <c r="AJ76" s="1" t="s">
        <v>118</v>
      </c>
      <c r="AK76" s="1" t="s">
        <v>118</v>
      </c>
      <c r="AL76" s="1" t="s">
        <v>118</v>
      </c>
      <c r="AM76" s="1" t="s">
        <v>118</v>
      </c>
      <c r="AN76" s="1" t="s">
        <v>118</v>
      </c>
      <c r="AO76" s="1" t="s">
        <v>118</v>
      </c>
      <c r="AP76" s="1" t="s">
        <v>118</v>
      </c>
      <c r="AQ76" s="1" t="s">
        <v>118</v>
      </c>
      <c r="AR76" s="1" t="s">
        <v>118</v>
      </c>
      <c r="AS76" s="1" t="s">
        <v>118</v>
      </c>
      <c r="AT76" s="1" t="s">
        <v>118</v>
      </c>
      <c r="AU76" s="1" t="s">
        <v>118</v>
      </c>
      <c r="AV76" s="1" t="s">
        <v>118</v>
      </c>
      <c r="AW76" s="1" t="s">
        <v>118</v>
      </c>
      <c r="AX76" s="1" t="s">
        <v>118</v>
      </c>
      <c r="AY76" s="1" t="s">
        <v>118</v>
      </c>
      <c r="AZ76" s="1" t="s">
        <v>118</v>
      </c>
      <c r="BA76" s="1" t="s">
        <v>118</v>
      </c>
      <c r="BB76" s="1" t="s">
        <v>118</v>
      </c>
      <c r="BC76" s="1" t="s">
        <v>118</v>
      </c>
      <c r="BD76" s="1" t="s">
        <v>118</v>
      </c>
      <c r="BE76" s="1" t="s">
        <v>118</v>
      </c>
      <c r="BF76" s="1" t="s">
        <v>118</v>
      </c>
      <c r="BG76" s="1" t="s">
        <v>118</v>
      </c>
      <c r="BH76" s="1" t="s">
        <v>118</v>
      </c>
      <c r="BI76" s="1" t="s">
        <v>118</v>
      </c>
      <c r="BJ76" s="1" t="s">
        <v>118</v>
      </c>
      <c r="BK76" s="1" t="s">
        <v>118</v>
      </c>
      <c r="BL76" s="1" t="s">
        <v>118</v>
      </c>
      <c r="BM76" s="1" t="s">
        <v>118</v>
      </c>
      <c r="BN76" s="1" t="s">
        <v>118</v>
      </c>
      <c r="BO76" s="1" t="s">
        <v>118</v>
      </c>
      <c r="BP76" s="1" t="s">
        <v>118</v>
      </c>
      <c r="BQ76" s="1" t="s">
        <v>118</v>
      </c>
      <c r="BR76" s="1" t="s">
        <v>118</v>
      </c>
      <c r="BS76" s="1" t="s">
        <v>118</v>
      </c>
      <c r="BT76" s="1" t="s">
        <v>118</v>
      </c>
      <c r="BU76" s="1" t="s">
        <v>118</v>
      </c>
      <c r="BV76" s="1" t="s">
        <v>118</v>
      </c>
      <c r="BW76" s="1" t="s">
        <v>118</v>
      </c>
      <c r="BX76" s="1" t="s">
        <v>118</v>
      </c>
      <c r="BY76" s="1" t="s">
        <v>118</v>
      </c>
      <c r="BZ76" s="1" t="s">
        <v>118</v>
      </c>
      <c r="CA76" s="1" t="s">
        <v>118</v>
      </c>
      <c r="CB76" s="1" t="s">
        <v>118</v>
      </c>
      <c r="CC76" s="1" t="s">
        <v>118</v>
      </c>
      <c r="CD76">
        <v>1125</v>
      </c>
      <c r="CE76">
        <v>0</v>
      </c>
      <c r="CI76" s="1" t="s">
        <v>118</v>
      </c>
      <c r="CJ76" s="1" t="s">
        <v>118</v>
      </c>
      <c r="CK76" s="1" t="s">
        <v>118</v>
      </c>
      <c r="CL76" s="1" t="s">
        <v>118</v>
      </c>
      <c r="CM76" s="1" t="s">
        <v>118</v>
      </c>
      <c r="CN76" s="1" t="s">
        <v>118</v>
      </c>
      <c r="CO76" s="2">
        <v>40338</v>
      </c>
      <c r="CP76" s="2">
        <v>45295</v>
      </c>
    </row>
    <row r="77" spans="1:94" x14ac:dyDescent="0.4">
      <c r="A77" s="1" t="s">
        <v>633</v>
      </c>
      <c r="B77" s="1" t="s">
        <v>95</v>
      </c>
      <c r="C77" s="1" t="s">
        <v>96</v>
      </c>
      <c r="D77" s="1" t="s">
        <v>97</v>
      </c>
      <c r="E77" s="1" t="s">
        <v>98</v>
      </c>
      <c r="F77" s="1" t="s">
        <v>99</v>
      </c>
      <c r="G77" s="1" t="s">
        <v>634</v>
      </c>
      <c r="H77" s="1" t="s">
        <v>635</v>
      </c>
      <c r="I77" s="1" t="s">
        <v>95</v>
      </c>
      <c r="J77" s="1" t="s">
        <v>577</v>
      </c>
      <c r="K77" s="1" t="s">
        <v>578</v>
      </c>
      <c r="L77" s="1" t="s">
        <v>636</v>
      </c>
      <c r="M77" s="1" t="s">
        <v>637</v>
      </c>
      <c r="N77" s="1" t="s">
        <v>106</v>
      </c>
      <c r="O77" s="1" t="s">
        <v>107</v>
      </c>
      <c r="P77" s="1" t="s">
        <v>108</v>
      </c>
      <c r="Q77" s="1" t="s">
        <v>162</v>
      </c>
      <c r="R77" s="1" t="s">
        <v>110</v>
      </c>
      <c r="S77" s="1" t="s">
        <v>638</v>
      </c>
      <c r="T77" s="1" t="s">
        <v>511</v>
      </c>
      <c r="U77" s="1" t="s">
        <v>113</v>
      </c>
      <c r="V77" s="1" t="s">
        <v>95</v>
      </c>
      <c r="W77" s="1" t="s">
        <v>114</v>
      </c>
      <c r="X77" s="1" t="s">
        <v>107</v>
      </c>
      <c r="Y77" s="1" t="s">
        <v>108</v>
      </c>
      <c r="Z77" s="1" t="s">
        <v>511</v>
      </c>
      <c r="AA77" s="1" t="s">
        <v>113</v>
      </c>
      <c r="AB77" s="1" t="s">
        <v>116</v>
      </c>
      <c r="AC77" s="1" t="s">
        <v>117</v>
      </c>
      <c r="AD77" s="1" t="s">
        <v>107</v>
      </c>
      <c r="AE77" s="1" t="s">
        <v>108</v>
      </c>
      <c r="AF77" s="1" t="s">
        <v>511</v>
      </c>
      <c r="AG77" s="1" t="s">
        <v>113</v>
      </c>
      <c r="AH77" s="1" t="s">
        <v>118</v>
      </c>
      <c r="AI77" s="1" t="s">
        <v>118</v>
      </c>
      <c r="AJ77" s="1" t="s">
        <v>118</v>
      </c>
      <c r="AK77" s="1" t="s">
        <v>118</v>
      </c>
      <c r="AL77" s="1" t="s">
        <v>118</v>
      </c>
      <c r="AM77" s="1" t="s">
        <v>118</v>
      </c>
      <c r="AN77" s="1" t="s">
        <v>118</v>
      </c>
      <c r="AO77" s="1" t="s">
        <v>118</v>
      </c>
      <c r="AP77" s="1" t="s">
        <v>118</v>
      </c>
      <c r="AQ77" s="1" t="s">
        <v>118</v>
      </c>
      <c r="AR77" s="1" t="s">
        <v>118</v>
      </c>
      <c r="AS77" s="1" t="s">
        <v>118</v>
      </c>
      <c r="AT77" s="1" t="s">
        <v>118</v>
      </c>
      <c r="AU77" s="1" t="s">
        <v>118</v>
      </c>
      <c r="AV77" s="1" t="s">
        <v>118</v>
      </c>
      <c r="AW77" s="1" t="s">
        <v>118</v>
      </c>
      <c r="AX77" s="1" t="s">
        <v>118</v>
      </c>
      <c r="AY77" s="1" t="s">
        <v>118</v>
      </c>
      <c r="AZ77" s="1" t="s">
        <v>118</v>
      </c>
      <c r="BA77" s="1" t="s">
        <v>118</v>
      </c>
      <c r="BB77" s="1" t="s">
        <v>118</v>
      </c>
      <c r="BC77" s="1" t="s">
        <v>118</v>
      </c>
      <c r="BD77" s="1" t="s">
        <v>118</v>
      </c>
      <c r="BE77" s="1" t="s">
        <v>118</v>
      </c>
      <c r="BF77" s="1" t="s">
        <v>118</v>
      </c>
      <c r="BG77" s="1" t="s">
        <v>118</v>
      </c>
      <c r="BH77" s="1" t="s">
        <v>118</v>
      </c>
      <c r="BI77" s="1" t="s">
        <v>118</v>
      </c>
      <c r="BJ77" s="1" t="s">
        <v>118</v>
      </c>
      <c r="BK77" s="1" t="s">
        <v>118</v>
      </c>
      <c r="BL77" s="1" t="s">
        <v>118</v>
      </c>
      <c r="BM77" s="1" t="s">
        <v>118</v>
      </c>
      <c r="BN77" s="1" t="s">
        <v>118</v>
      </c>
      <c r="BO77" s="1" t="s">
        <v>118</v>
      </c>
      <c r="BP77" s="1" t="s">
        <v>118</v>
      </c>
      <c r="BQ77" s="1" t="s">
        <v>118</v>
      </c>
      <c r="BR77" s="1" t="s">
        <v>118</v>
      </c>
      <c r="BS77" s="1" t="s">
        <v>118</v>
      </c>
      <c r="BT77" s="1" t="s">
        <v>118</v>
      </c>
      <c r="BU77" s="1" t="s">
        <v>118</v>
      </c>
      <c r="BV77" s="1" t="s">
        <v>118</v>
      </c>
      <c r="BW77" s="1" t="s">
        <v>118</v>
      </c>
      <c r="BX77" s="1" t="s">
        <v>118</v>
      </c>
      <c r="BY77" s="1" t="s">
        <v>118</v>
      </c>
      <c r="BZ77" s="1" t="s">
        <v>118</v>
      </c>
      <c r="CA77" s="1" t="s">
        <v>118</v>
      </c>
      <c r="CB77" s="1" t="s">
        <v>118</v>
      </c>
      <c r="CC77" s="1" t="s">
        <v>118</v>
      </c>
      <c r="CD77">
        <v>415</v>
      </c>
      <c r="CE77">
        <v>0</v>
      </c>
      <c r="CI77" s="1" t="s">
        <v>118</v>
      </c>
      <c r="CJ77" s="1" t="s">
        <v>118</v>
      </c>
      <c r="CK77" s="1" t="s">
        <v>118</v>
      </c>
      <c r="CL77" s="1" t="s">
        <v>118</v>
      </c>
      <c r="CM77" s="1" t="s">
        <v>118</v>
      </c>
      <c r="CN77" s="1" t="s">
        <v>118</v>
      </c>
      <c r="CO77" s="2">
        <v>40338</v>
      </c>
      <c r="CP77" s="2">
        <v>45295</v>
      </c>
    </row>
    <row r="78" spans="1:94" x14ac:dyDescent="0.4">
      <c r="A78" s="1" t="s">
        <v>639</v>
      </c>
      <c r="B78" s="1" t="s">
        <v>95</v>
      </c>
      <c r="C78" s="1" t="s">
        <v>96</v>
      </c>
      <c r="D78" s="1" t="s">
        <v>97</v>
      </c>
      <c r="E78" s="1" t="s">
        <v>98</v>
      </c>
      <c r="F78" s="1" t="s">
        <v>99</v>
      </c>
      <c r="G78" s="1" t="s">
        <v>640</v>
      </c>
      <c r="H78" s="1" t="s">
        <v>641</v>
      </c>
      <c r="I78" s="1" t="s">
        <v>95</v>
      </c>
      <c r="J78" s="1" t="s">
        <v>577</v>
      </c>
      <c r="K78" s="1" t="s">
        <v>578</v>
      </c>
      <c r="L78" s="1" t="s">
        <v>642</v>
      </c>
      <c r="M78" s="1" t="s">
        <v>643</v>
      </c>
      <c r="N78" s="1" t="s">
        <v>106</v>
      </c>
      <c r="O78" s="1" t="s">
        <v>107</v>
      </c>
      <c r="P78" s="1" t="s">
        <v>108</v>
      </c>
      <c r="Q78" s="1" t="s">
        <v>162</v>
      </c>
      <c r="R78" s="1" t="s">
        <v>110</v>
      </c>
      <c r="S78" s="1" t="s">
        <v>644</v>
      </c>
      <c r="T78" s="1" t="s">
        <v>511</v>
      </c>
      <c r="U78" s="1" t="s">
        <v>113</v>
      </c>
      <c r="V78" s="1" t="s">
        <v>95</v>
      </c>
      <c r="W78" s="1" t="s">
        <v>114</v>
      </c>
      <c r="X78" s="1" t="s">
        <v>107</v>
      </c>
      <c r="Y78" s="1" t="s">
        <v>108</v>
      </c>
      <c r="Z78" s="1" t="s">
        <v>511</v>
      </c>
      <c r="AA78" s="1" t="s">
        <v>113</v>
      </c>
      <c r="AB78" s="1" t="s">
        <v>116</v>
      </c>
      <c r="AC78" s="1" t="s">
        <v>117</v>
      </c>
      <c r="AD78" s="1" t="s">
        <v>107</v>
      </c>
      <c r="AE78" s="1" t="s">
        <v>108</v>
      </c>
      <c r="AF78" s="1" t="s">
        <v>511</v>
      </c>
      <c r="AG78" s="1" t="s">
        <v>113</v>
      </c>
      <c r="AH78" s="1" t="s">
        <v>118</v>
      </c>
      <c r="AI78" s="1" t="s">
        <v>118</v>
      </c>
      <c r="AJ78" s="1" t="s">
        <v>118</v>
      </c>
      <c r="AK78" s="1" t="s">
        <v>118</v>
      </c>
      <c r="AL78" s="1" t="s">
        <v>118</v>
      </c>
      <c r="AM78" s="1" t="s">
        <v>118</v>
      </c>
      <c r="AN78" s="1" t="s">
        <v>118</v>
      </c>
      <c r="AO78" s="1" t="s">
        <v>118</v>
      </c>
      <c r="AP78" s="1" t="s">
        <v>118</v>
      </c>
      <c r="AQ78" s="1" t="s">
        <v>118</v>
      </c>
      <c r="AR78" s="1" t="s">
        <v>118</v>
      </c>
      <c r="AS78" s="1" t="s">
        <v>118</v>
      </c>
      <c r="AT78" s="1" t="s">
        <v>118</v>
      </c>
      <c r="AU78" s="1" t="s">
        <v>118</v>
      </c>
      <c r="AV78" s="1" t="s">
        <v>118</v>
      </c>
      <c r="AW78" s="1" t="s">
        <v>118</v>
      </c>
      <c r="AX78" s="1" t="s">
        <v>118</v>
      </c>
      <c r="AY78" s="1" t="s">
        <v>118</v>
      </c>
      <c r="AZ78" s="1" t="s">
        <v>118</v>
      </c>
      <c r="BA78" s="1" t="s">
        <v>118</v>
      </c>
      <c r="BB78" s="1" t="s">
        <v>118</v>
      </c>
      <c r="BC78" s="1" t="s">
        <v>118</v>
      </c>
      <c r="BD78" s="1" t="s">
        <v>118</v>
      </c>
      <c r="BE78" s="1" t="s">
        <v>118</v>
      </c>
      <c r="BF78" s="1" t="s">
        <v>118</v>
      </c>
      <c r="BG78" s="1" t="s">
        <v>118</v>
      </c>
      <c r="BH78" s="1" t="s">
        <v>118</v>
      </c>
      <c r="BI78" s="1" t="s">
        <v>118</v>
      </c>
      <c r="BJ78" s="1" t="s">
        <v>118</v>
      </c>
      <c r="BK78" s="1" t="s">
        <v>118</v>
      </c>
      <c r="BL78" s="1" t="s">
        <v>118</v>
      </c>
      <c r="BM78" s="1" t="s">
        <v>118</v>
      </c>
      <c r="BN78" s="1" t="s">
        <v>118</v>
      </c>
      <c r="BO78" s="1" t="s">
        <v>118</v>
      </c>
      <c r="BP78" s="1" t="s">
        <v>118</v>
      </c>
      <c r="BQ78" s="1" t="s">
        <v>118</v>
      </c>
      <c r="BR78" s="1" t="s">
        <v>118</v>
      </c>
      <c r="BS78" s="1" t="s">
        <v>118</v>
      </c>
      <c r="BT78" s="1" t="s">
        <v>118</v>
      </c>
      <c r="BU78" s="1" t="s">
        <v>118</v>
      </c>
      <c r="BV78" s="1" t="s">
        <v>118</v>
      </c>
      <c r="BW78" s="1" t="s">
        <v>118</v>
      </c>
      <c r="BX78" s="1" t="s">
        <v>118</v>
      </c>
      <c r="BY78" s="1" t="s">
        <v>118</v>
      </c>
      <c r="BZ78" s="1" t="s">
        <v>118</v>
      </c>
      <c r="CA78" s="1" t="s">
        <v>118</v>
      </c>
      <c r="CB78" s="1" t="s">
        <v>118</v>
      </c>
      <c r="CC78" s="1" t="s">
        <v>118</v>
      </c>
      <c r="CD78">
        <v>1501</v>
      </c>
      <c r="CE78">
        <v>0</v>
      </c>
      <c r="CI78" s="1" t="s">
        <v>118</v>
      </c>
      <c r="CJ78" s="1" t="s">
        <v>118</v>
      </c>
      <c r="CK78" s="1" t="s">
        <v>118</v>
      </c>
      <c r="CL78" s="1" t="s">
        <v>118</v>
      </c>
      <c r="CM78" s="1" t="s">
        <v>118</v>
      </c>
      <c r="CN78" s="1" t="s">
        <v>118</v>
      </c>
      <c r="CO78" s="2">
        <v>40338</v>
      </c>
      <c r="CP78" s="2">
        <v>45295</v>
      </c>
    </row>
    <row r="79" spans="1:94" x14ac:dyDescent="0.4">
      <c r="A79" s="1" t="s">
        <v>645</v>
      </c>
      <c r="B79" s="1" t="s">
        <v>95</v>
      </c>
      <c r="C79" s="1" t="s">
        <v>96</v>
      </c>
      <c r="D79" s="1" t="s">
        <v>97</v>
      </c>
      <c r="E79" s="1" t="s">
        <v>98</v>
      </c>
      <c r="F79" s="1" t="s">
        <v>99</v>
      </c>
      <c r="G79" s="1" t="s">
        <v>646</v>
      </c>
      <c r="H79" s="1" t="s">
        <v>647</v>
      </c>
      <c r="I79" s="1" t="s">
        <v>95</v>
      </c>
      <c r="J79" s="1" t="s">
        <v>577</v>
      </c>
      <c r="K79" s="1" t="s">
        <v>578</v>
      </c>
      <c r="L79" s="1" t="s">
        <v>648</v>
      </c>
      <c r="M79" s="1" t="s">
        <v>649</v>
      </c>
      <c r="N79" s="1" t="s">
        <v>106</v>
      </c>
      <c r="O79" s="1" t="s">
        <v>107</v>
      </c>
      <c r="P79" s="1" t="s">
        <v>108</v>
      </c>
      <c r="Q79" s="1" t="s">
        <v>162</v>
      </c>
      <c r="R79" s="1" t="s">
        <v>110</v>
      </c>
      <c r="S79" s="1" t="s">
        <v>650</v>
      </c>
      <c r="T79" s="1" t="s">
        <v>511</v>
      </c>
      <c r="U79" s="1" t="s">
        <v>113</v>
      </c>
      <c r="V79" s="1" t="s">
        <v>95</v>
      </c>
      <c r="W79" s="1" t="s">
        <v>114</v>
      </c>
      <c r="X79" s="1" t="s">
        <v>107</v>
      </c>
      <c r="Y79" s="1" t="s">
        <v>108</v>
      </c>
      <c r="Z79" s="1" t="s">
        <v>511</v>
      </c>
      <c r="AA79" s="1" t="s">
        <v>113</v>
      </c>
      <c r="AB79" s="1" t="s">
        <v>116</v>
      </c>
      <c r="AC79" s="1" t="s">
        <v>117</v>
      </c>
      <c r="AD79" s="1" t="s">
        <v>107</v>
      </c>
      <c r="AE79" s="1" t="s">
        <v>108</v>
      </c>
      <c r="AF79" s="1" t="s">
        <v>511</v>
      </c>
      <c r="AG79" s="1" t="s">
        <v>113</v>
      </c>
      <c r="AH79" s="1" t="s">
        <v>118</v>
      </c>
      <c r="AI79" s="1" t="s">
        <v>118</v>
      </c>
      <c r="AJ79" s="1" t="s">
        <v>118</v>
      </c>
      <c r="AK79" s="1" t="s">
        <v>118</v>
      </c>
      <c r="AL79" s="1" t="s">
        <v>118</v>
      </c>
      <c r="AM79" s="1" t="s">
        <v>118</v>
      </c>
      <c r="AN79" s="1" t="s">
        <v>118</v>
      </c>
      <c r="AO79" s="1" t="s">
        <v>118</v>
      </c>
      <c r="AP79" s="1" t="s">
        <v>118</v>
      </c>
      <c r="AQ79" s="1" t="s">
        <v>118</v>
      </c>
      <c r="AR79" s="1" t="s">
        <v>118</v>
      </c>
      <c r="AS79" s="1" t="s">
        <v>118</v>
      </c>
      <c r="AT79" s="1" t="s">
        <v>118</v>
      </c>
      <c r="AU79" s="1" t="s">
        <v>118</v>
      </c>
      <c r="AV79" s="1" t="s">
        <v>118</v>
      </c>
      <c r="AW79" s="1" t="s">
        <v>118</v>
      </c>
      <c r="AX79" s="1" t="s">
        <v>118</v>
      </c>
      <c r="AY79" s="1" t="s">
        <v>118</v>
      </c>
      <c r="AZ79" s="1" t="s">
        <v>118</v>
      </c>
      <c r="BA79" s="1" t="s">
        <v>118</v>
      </c>
      <c r="BB79" s="1" t="s">
        <v>118</v>
      </c>
      <c r="BC79" s="1" t="s">
        <v>118</v>
      </c>
      <c r="BD79" s="1" t="s">
        <v>118</v>
      </c>
      <c r="BE79" s="1" t="s">
        <v>118</v>
      </c>
      <c r="BF79" s="1" t="s">
        <v>118</v>
      </c>
      <c r="BG79" s="1" t="s">
        <v>118</v>
      </c>
      <c r="BH79" s="1" t="s">
        <v>118</v>
      </c>
      <c r="BI79" s="1" t="s">
        <v>118</v>
      </c>
      <c r="BJ79" s="1" t="s">
        <v>118</v>
      </c>
      <c r="BK79" s="1" t="s">
        <v>118</v>
      </c>
      <c r="BL79" s="1" t="s">
        <v>118</v>
      </c>
      <c r="BM79" s="1" t="s">
        <v>118</v>
      </c>
      <c r="BN79" s="1" t="s">
        <v>118</v>
      </c>
      <c r="BO79" s="1" t="s">
        <v>118</v>
      </c>
      <c r="BP79" s="1" t="s">
        <v>118</v>
      </c>
      <c r="BQ79" s="1" t="s">
        <v>118</v>
      </c>
      <c r="BR79" s="1" t="s">
        <v>118</v>
      </c>
      <c r="BS79" s="1" t="s">
        <v>118</v>
      </c>
      <c r="BT79" s="1" t="s">
        <v>118</v>
      </c>
      <c r="BU79" s="1" t="s">
        <v>118</v>
      </c>
      <c r="BV79" s="1" t="s">
        <v>118</v>
      </c>
      <c r="BW79" s="1" t="s">
        <v>118</v>
      </c>
      <c r="BX79" s="1" t="s">
        <v>118</v>
      </c>
      <c r="BY79" s="1" t="s">
        <v>118</v>
      </c>
      <c r="BZ79" s="1" t="s">
        <v>118</v>
      </c>
      <c r="CA79" s="1" t="s">
        <v>118</v>
      </c>
      <c r="CB79" s="1" t="s">
        <v>118</v>
      </c>
      <c r="CC79" s="1" t="s">
        <v>118</v>
      </c>
      <c r="CD79">
        <v>1190</v>
      </c>
      <c r="CE79">
        <v>0</v>
      </c>
      <c r="CI79" s="1" t="s">
        <v>118</v>
      </c>
      <c r="CJ79" s="1" t="s">
        <v>118</v>
      </c>
      <c r="CK79" s="1" t="s">
        <v>118</v>
      </c>
      <c r="CL79" s="1" t="s">
        <v>118</v>
      </c>
      <c r="CM79" s="1" t="s">
        <v>118</v>
      </c>
      <c r="CN79" s="1" t="s">
        <v>118</v>
      </c>
      <c r="CO79" s="2">
        <v>40338</v>
      </c>
      <c r="CP79" s="2">
        <v>45295</v>
      </c>
    </row>
    <row r="80" spans="1:94" x14ac:dyDescent="0.4">
      <c r="A80" s="1" t="s">
        <v>651</v>
      </c>
      <c r="B80" s="1" t="s">
        <v>95</v>
      </c>
      <c r="C80" s="1" t="s">
        <v>96</v>
      </c>
      <c r="D80" s="1" t="s">
        <v>97</v>
      </c>
      <c r="E80" s="1" t="s">
        <v>98</v>
      </c>
      <c r="F80" s="1" t="s">
        <v>99</v>
      </c>
      <c r="G80" s="1" t="s">
        <v>652</v>
      </c>
      <c r="H80" s="1" t="s">
        <v>653</v>
      </c>
      <c r="I80" s="1" t="s">
        <v>95</v>
      </c>
      <c r="J80" s="1" t="s">
        <v>577</v>
      </c>
      <c r="K80" s="1" t="s">
        <v>578</v>
      </c>
      <c r="L80" s="1" t="s">
        <v>654</v>
      </c>
      <c r="M80" s="1" t="s">
        <v>655</v>
      </c>
      <c r="N80" s="1" t="s">
        <v>106</v>
      </c>
      <c r="O80" s="1" t="s">
        <v>107</v>
      </c>
      <c r="P80" s="1" t="s">
        <v>108</v>
      </c>
      <c r="Q80" s="1" t="s">
        <v>162</v>
      </c>
      <c r="R80" s="1" t="s">
        <v>110</v>
      </c>
      <c r="S80" s="1" t="s">
        <v>656</v>
      </c>
      <c r="T80" s="1" t="s">
        <v>511</v>
      </c>
      <c r="U80" s="1" t="s">
        <v>275</v>
      </c>
      <c r="V80" s="1" t="s">
        <v>95</v>
      </c>
      <c r="W80" s="1" t="s">
        <v>114</v>
      </c>
      <c r="X80" s="1" t="s">
        <v>107</v>
      </c>
      <c r="Y80" s="1" t="s">
        <v>108</v>
      </c>
      <c r="Z80" s="1" t="s">
        <v>511</v>
      </c>
      <c r="AA80" s="1" t="s">
        <v>275</v>
      </c>
      <c r="AB80" s="1" t="s">
        <v>116</v>
      </c>
      <c r="AC80" s="1" t="s">
        <v>117</v>
      </c>
      <c r="AD80" s="1" t="s">
        <v>107</v>
      </c>
      <c r="AE80" s="1" t="s">
        <v>108</v>
      </c>
      <c r="AF80" s="1" t="s">
        <v>511</v>
      </c>
      <c r="AG80" s="1" t="s">
        <v>275</v>
      </c>
      <c r="AH80" s="1" t="s">
        <v>118</v>
      </c>
      <c r="AI80" s="1" t="s">
        <v>118</v>
      </c>
      <c r="AJ80" s="1" t="s">
        <v>118</v>
      </c>
      <c r="AK80" s="1" t="s">
        <v>118</v>
      </c>
      <c r="AL80" s="1" t="s">
        <v>118</v>
      </c>
      <c r="AM80" s="1" t="s">
        <v>118</v>
      </c>
      <c r="AN80" s="1" t="s">
        <v>118</v>
      </c>
      <c r="AO80" s="1" t="s">
        <v>118</v>
      </c>
      <c r="AP80" s="1" t="s">
        <v>118</v>
      </c>
      <c r="AQ80" s="1" t="s">
        <v>118</v>
      </c>
      <c r="AR80" s="1" t="s">
        <v>118</v>
      </c>
      <c r="AS80" s="1" t="s">
        <v>118</v>
      </c>
      <c r="AT80" s="1" t="s">
        <v>118</v>
      </c>
      <c r="AU80" s="1" t="s">
        <v>118</v>
      </c>
      <c r="AV80" s="1" t="s">
        <v>118</v>
      </c>
      <c r="AW80" s="1" t="s">
        <v>118</v>
      </c>
      <c r="AX80" s="1" t="s">
        <v>118</v>
      </c>
      <c r="AY80" s="1" t="s">
        <v>118</v>
      </c>
      <c r="AZ80" s="1" t="s">
        <v>118</v>
      </c>
      <c r="BA80" s="1" t="s">
        <v>118</v>
      </c>
      <c r="BB80" s="1" t="s">
        <v>118</v>
      </c>
      <c r="BC80" s="1" t="s">
        <v>118</v>
      </c>
      <c r="BD80" s="1" t="s">
        <v>118</v>
      </c>
      <c r="BE80" s="1" t="s">
        <v>118</v>
      </c>
      <c r="BF80" s="1" t="s">
        <v>118</v>
      </c>
      <c r="BG80" s="1" t="s">
        <v>118</v>
      </c>
      <c r="BH80" s="1" t="s">
        <v>118</v>
      </c>
      <c r="BI80" s="1" t="s">
        <v>118</v>
      </c>
      <c r="BJ80" s="1" t="s">
        <v>118</v>
      </c>
      <c r="BK80" s="1" t="s">
        <v>118</v>
      </c>
      <c r="BL80" s="1" t="s">
        <v>118</v>
      </c>
      <c r="BM80" s="1" t="s">
        <v>118</v>
      </c>
      <c r="BN80" s="1" t="s">
        <v>118</v>
      </c>
      <c r="BO80" s="1" t="s">
        <v>118</v>
      </c>
      <c r="BP80" s="1" t="s">
        <v>118</v>
      </c>
      <c r="BQ80" s="1" t="s">
        <v>118</v>
      </c>
      <c r="BR80" s="1" t="s">
        <v>118</v>
      </c>
      <c r="BS80" s="1" t="s">
        <v>118</v>
      </c>
      <c r="BT80" s="1" t="s">
        <v>118</v>
      </c>
      <c r="BU80" s="1" t="s">
        <v>118</v>
      </c>
      <c r="BV80" s="1" t="s">
        <v>118</v>
      </c>
      <c r="BW80" s="1" t="s">
        <v>118</v>
      </c>
      <c r="BX80" s="1" t="s">
        <v>118</v>
      </c>
      <c r="BY80" s="1" t="s">
        <v>118</v>
      </c>
      <c r="BZ80" s="1" t="s">
        <v>118</v>
      </c>
      <c r="CA80" s="1" t="s">
        <v>118</v>
      </c>
      <c r="CB80" s="1" t="s">
        <v>118</v>
      </c>
      <c r="CC80" s="1" t="s">
        <v>118</v>
      </c>
      <c r="CD80">
        <v>913</v>
      </c>
      <c r="CE80">
        <v>0</v>
      </c>
      <c r="CI80" s="1" t="s">
        <v>118</v>
      </c>
      <c r="CJ80" s="1" t="s">
        <v>118</v>
      </c>
      <c r="CK80" s="1" t="s">
        <v>118</v>
      </c>
      <c r="CL80" s="1" t="s">
        <v>118</v>
      </c>
      <c r="CM80" s="1" t="s">
        <v>118</v>
      </c>
      <c r="CN80" s="1" t="s">
        <v>118</v>
      </c>
      <c r="CO80" s="2">
        <v>40338</v>
      </c>
      <c r="CP80" s="2">
        <v>45295</v>
      </c>
    </row>
    <row r="81" spans="1:94" x14ac:dyDescent="0.4">
      <c r="A81" s="1" t="s">
        <v>657</v>
      </c>
      <c r="B81" s="1" t="s">
        <v>95</v>
      </c>
      <c r="C81" s="1" t="s">
        <v>96</v>
      </c>
      <c r="D81" s="1" t="s">
        <v>97</v>
      </c>
      <c r="E81" s="1" t="s">
        <v>98</v>
      </c>
      <c r="F81" s="1" t="s">
        <v>99</v>
      </c>
      <c r="G81" s="1" t="s">
        <v>658</v>
      </c>
      <c r="H81" s="1" t="s">
        <v>659</v>
      </c>
      <c r="I81" s="1" t="s">
        <v>95</v>
      </c>
      <c r="J81" s="1" t="s">
        <v>577</v>
      </c>
      <c r="K81" s="1" t="s">
        <v>578</v>
      </c>
      <c r="L81" s="1" t="s">
        <v>660</v>
      </c>
      <c r="M81" s="1" t="s">
        <v>661</v>
      </c>
      <c r="N81" s="1" t="s">
        <v>106</v>
      </c>
      <c r="O81" s="1" t="s">
        <v>107</v>
      </c>
      <c r="P81" s="1" t="s">
        <v>108</v>
      </c>
      <c r="Q81" s="1" t="s">
        <v>162</v>
      </c>
      <c r="R81" s="1" t="s">
        <v>110</v>
      </c>
      <c r="S81" s="1" t="s">
        <v>662</v>
      </c>
      <c r="T81" s="1" t="s">
        <v>316</v>
      </c>
      <c r="U81" s="1" t="s">
        <v>113</v>
      </c>
      <c r="V81" s="1" t="s">
        <v>95</v>
      </c>
      <c r="W81" s="1" t="s">
        <v>114</v>
      </c>
      <c r="X81" s="1" t="s">
        <v>107</v>
      </c>
      <c r="Y81" s="1" t="s">
        <v>108</v>
      </c>
      <c r="Z81" s="1" t="s">
        <v>316</v>
      </c>
      <c r="AA81" s="1" t="s">
        <v>113</v>
      </c>
      <c r="AB81" s="1" t="s">
        <v>116</v>
      </c>
      <c r="AC81" s="1" t="s">
        <v>117</v>
      </c>
      <c r="AD81" s="1" t="s">
        <v>107</v>
      </c>
      <c r="AE81" s="1" t="s">
        <v>108</v>
      </c>
      <c r="AF81" s="1" t="s">
        <v>316</v>
      </c>
      <c r="AG81" s="1" t="s">
        <v>113</v>
      </c>
      <c r="AH81" s="1" t="s">
        <v>118</v>
      </c>
      <c r="AI81" s="1" t="s">
        <v>118</v>
      </c>
      <c r="AJ81" s="1" t="s">
        <v>118</v>
      </c>
      <c r="AK81" s="1" t="s">
        <v>118</v>
      </c>
      <c r="AL81" s="1" t="s">
        <v>118</v>
      </c>
      <c r="AM81" s="1" t="s">
        <v>118</v>
      </c>
      <c r="AN81" s="1" t="s">
        <v>118</v>
      </c>
      <c r="AO81" s="1" t="s">
        <v>118</v>
      </c>
      <c r="AP81" s="1" t="s">
        <v>118</v>
      </c>
      <c r="AQ81" s="1" t="s">
        <v>118</v>
      </c>
      <c r="AR81" s="1" t="s">
        <v>118</v>
      </c>
      <c r="AS81" s="1" t="s">
        <v>118</v>
      </c>
      <c r="AT81" s="1" t="s">
        <v>118</v>
      </c>
      <c r="AU81" s="1" t="s">
        <v>118</v>
      </c>
      <c r="AV81" s="1" t="s">
        <v>118</v>
      </c>
      <c r="AW81" s="1" t="s">
        <v>118</v>
      </c>
      <c r="AX81" s="1" t="s">
        <v>118</v>
      </c>
      <c r="AY81" s="1" t="s">
        <v>118</v>
      </c>
      <c r="AZ81" s="1" t="s">
        <v>118</v>
      </c>
      <c r="BA81" s="1" t="s">
        <v>118</v>
      </c>
      <c r="BB81" s="1" t="s">
        <v>118</v>
      </c>
      <c r="BC81" s="1" t="s">
        <v>118</v>
      </c>
      <c r="BD81" s="1" t="s">
        <v>118</v>
      </c>
      <c r="BE81" s="1" t="s">
        <v>118</v>
      </c>
      <c r="BF81" s="1" t="s">
        <v>118</v>
      </c>
      <c r="BG81" s="1" t="s">
        <v>118</v>
      </c>
      <c r="BH81" s="1" t="s">
        <v>118</v>
      </c>
      <c r="BI81" s="1" t="s">
        <v>118</v>
      </c>
      <c r="BJ81" s="1" t="s">
        <v>118</v>
      </c>
      <c r="BK81" s="1" t="s">
        <v>118</v>
      </c>
      <c r="BL81" s="1" t="s">
        <v>118</v>
      </c>
      <c r="BM81" s="1" t="s">
        <v>118</v>
      </c>
      <c r="BN81" s="1" t="s">
        <v>118</v>
      </c>
      <c r="BO81" s="1" t="s">
        <v>118</v>
      </c>
      <c r="BP81" s="1" t="s">
        <v>118</v>
      </c>
      <c r="BQ81" s="1" t="s">
        <v>118</v>
      </c>
      <c r="BR81" s="1" t="s">
        <v>118</v>
      </c>
      <c r="BS81" s="1" t="s">
        <v>118</v>
      </c>
      <c r="BT81" s="1" t="s">
        <v>118</v>
      </c>
      <c r="BU81" s="1" t="s">
        <v>118</v>
      </c>
      <c r="BV81" s="1" t="s">
        <v>118</v>
      </c>
      <c r="BW81" s="1" t="s">
        <v>118</v>
      </c>
      <c r="BX81" s="1" t="s">
        <v>118</v>
      </c>
      <c r="BY81" s="1" t="s">
        <v>118</v>
      </c>
      <c r="BZ81" s="1" t="s">
        <v>118</v>
      </c>
      <c r="CA81" s="1" t="s">
        <v>118</v>
      </c>
      <c r="CB81" s="1" t="s">
        <v>118</v>
      </c>
      <c r="CC81" s="1" t="s">
        <v>118</v>
      </c>
      <c r="CD81">
        <v>687</v>
      </c>
      <c r="CE81">
        <v>0</v>
      </c>
      <c r="CI81" s="1" t="s">
        <v>118</v>
      </c>
      <c r="CJ81" s="1" t="s">
        <v>118</v>
      </c>
      <c r="CK81" s="1" t="s">
        <v>118</v>
      </c>
      <c r="CL81" s="1" t="s">
        <v>118</v>
      </c>
      <c r="CM81" s="1" t="s">
        <v>118</v>
      </c>
      <c r="CN81" s="1" t="s">
        <v>118</v>
      </c>
      <c r="CO81" s="2">
        <v>40338</v>
      </c>
      <c r="CP81" s="2">
        <v>45295</v>
      </c>
    </row>
    <row r="82" spans="1:94" x14ac:dyDescent="0.4">
      <c r="A82" s="1" t="s">
        <v>663</v>
      </c>
      <c r="B82" s="1" t="s">
        <v>95</v>
      </c>
      <c r="C82" s="1" t="s">
        <v>96</v>
      </c>
      <c r="D82" s="1" t="s">
        <v>97</v>
      </c>
      <c r="E82" s="1" t="s">
        <v>98</v>
      </c>
      <c r="F82" s="1" t="s">
        <v>99</v>
      </c>
      <c r="G82" s="1" t="s">
        <v>664</v>
      </c>
      <c r="H82" s="1" t="s">
        <v>665</v>
      </c>
      <c r="I82" s="1" t="s">
        <v>95</v>
      </c>
      <c r="J82" s="1" t="s">
        <v>577</v>
      </c>
      <c r="K82" s="1" t="s">
        <v>578</v>
      </c>
      <c r="L82" s="1" t="s">
        <v>666</v>
      </c>
      <c r="M82" s="1" t="s">
        <v>667</v>
      </c>
      <c r="N82" s="1" t="s">
        <v>136</v>
      </c>
      <c r="O82" s="1" t="s">
        <v>118</v>
      </c>
      <c r="P82" s="1" t="s">
        <v>118</v>
      </c>
      <c r="Q82" s="1" t="s">
        <v>109</v>
      </c>
      <c r="R82" s="1" t="s">
        <v>668</v>
      </c>
      <c r="S82" s="1" t="s">
        <v>669</v>
      </c>
      <c r="T82" s="1" t="s">
        <v>670</v>
      </c>
      <c r="U82" s="1" t="s">
        <v>113</v>
      </c>
      <c r="V82" s="1" t="s">
        <v>95</v>
      </c>
      <c r="W82" s="1" t="s">
        <v>114</v>
      </c>
      <c r="X82" s="1" t="s">
        <v>95</v>
      </c>
      <c r="Y82" s="1" t="s">
        <v>156</v>
      </c>
      <c r="Z82" s="1" t="s">
        <v>670</v>
      </c>
      <c r="AA82" s="1" t="s">
        <v>113</v>
      </c>
      <c r="AB82" s="1" t="s">
        <v>118</v>
      </c>
      <c r="AC82" s="1" t="s">
        <v>118</v>
      </c>
      <c r="AD82" s="1" t="s">
        <v>118</v>
      </c>
      <c r="AE82" s="1" t="s">
        <v>118</v>
      </c>
      <c r="AF82" s="1" t="s">
        <v>118</v>
      </c>
      <c r="AG82" s="1" t="s">
        <v>118</v>
      </c>
      <c r="AH82" s="1" t="s">
        <v>118</v>
      </c>
      <c r="AI82" s="1" t="s">
        <v>118</v>
      </c>
      <c r="AJ82" s="1" t="s">
        <v>118</v>
      </c>
      <c r="AK82" s="1" t="s">
        <v>118</v>
      </c>
      <c r="AL82" s="1" t="s">
        <v>118</v>
      </c>
      <c r="AM82" s="1" t="s">
        <v>118</v>
      </c>
      <c r="AN82" s="1" t="s">
        <v>118</v>
      </c>
      <c r="AO82" s="1" t="s">
        <v>118</v>
      </c>
      <c r="AP82" s="1" t="s">
        <v>118</v>
      </c>
      <c r="AQ82" s="1" t="s">
        <v>118</v>
      </c>
      <c r="AR82" s="1" t="s">
        <v>118</v>
      </c>
      <c r="AS82" s="1" t="s">
        <v>118</v>
      </c>
      <c r="AT82" s="1" t="s">
        <v>118</v>
      </c>
      <c r="AU82" s="1" t="s">
        <v>118</v>
      </c>
      <c r="AV82" s="1" t="s">
        <v>118</v>
      </c>
      <c r="AW82" s="1" t="s">
        <v>118</v>
      </c>
      <c r="AX82" s="1" t="s">
        <v>118</v>
      </c>
      <c r="AY82" s="1" t="s">
        <v>118</v>
      </c>
      <c r="AZ82" s="1" t="s">
        <v>118</v>
      </c>
      <c r="BA82" s="1" t="s">
        <v>118</v>
      </c>
      <c r="BB82" s="1" t="s">
        <v>118</v>
      </c>
      <c r="BC82" s="1" t="s">
        <v>118</v>
      </c>
      <c r="BD82" s="1" t="s">
        <v>118</v>
      </c>
      <c r="BE82" s="1" t="s">
        <v>118</v>
      </c>
      <c r="BF82" s="1" t="s">
        <v>118</v>
      </c>
      <c r="BG82" s="1" t="s">
        <v>118</v>
      </c>
      <c r="BH82" s="1" t="s">
        <v>118</v>
      </c>
      <c r="BI82" s="1" t="s">
        <v>118</v>
      </c>
      <c r="BJ82" s="1" t="s">
        <v>118</v>
      </c>
      <c r="BK82" s="1" t="s">
        <v>118</v>
      </c>
      <c r="BL82" s="1" t="s">
        <v>118</v>
      </c>
      <c r="BM82" s="1" t="s">
        <v>118</v>
      </c>
      <c r="BN82" s="1" t="s">
        <v>118</v>
      </c>
      <c r="BO82" s="1" t="s">
        <v>118</v>
      </c>
      <c r="BP82" s="1" t="s">
        <v>118</v>
      </c>
      <c r="BQ82" s="1" t="s">
        <v>118</v>
      </c>
      <c r="BR82" s="1" t="s">
        <v>118</v>
      </c>
      <c r="BS82" s="1" t="s">
        <v>118</v>
      </c>
      <c r="BT82" s="1" t="s">
        <v>118</v>
      </c>
      <c r="BU82" s="1" t="s">
        <v>118</v>
      </c>
      <c r="BV82" s="1" t="s">
        <v>118</v>
      </c>
      <c r="BW82" s="1" t="s">
        <v>118</v>
      </c>
      <c r="BX82" s="1" t="s">
        <v>118</v>
      </c>
      <c r="BY82" s="1" t="s">
        <v>118</v>
      </c>
      <c r="BZ82" s="1" t="s">
        <v>118</v>
      </c>
      <c r="CA82" s="1" t="s">
        <v>118</v>
      </c>
      <c r="CB82" s="1" t="s">
        <v>118</v>
      </c>
      <c r="CC82" s="1" t="s">
        <v>118</v>
      </c>
      <c r="CD82">
        <v>537</v>
      </c>
      <c r="CI82" s="1" t="s">
        <v>118</v>
      </c>
      <c r="CJ82" s="1" t="s">
        <v>118</v>
      </c>
      <c r="CK82" s="1" t="s">
        <v>118</v>
      </c>
      <c r="CL82" s="1" t="s">
        <v>118</v>
      </c>
      <c r="CM82" s="1" t="s">
        <v>118</v>
      </c>
      <c r="CN82" s="1" t="s">
        <v>118</v>
      </c>
      <c r="CO82" s="2">
        <v>40436</v>
      </c>
      <c r="CP82" s="2">
        <v>45295</v>
      </c>
    </row>
    <row r="83" spans="1:94" x14ac:dyDescent="0.4">
      <c r="A83" s="1" t="s">
        <v>671</v>
      </c>
      <c r="B83" s="1" t="s">
        <v>95</v>
      </c>
      <c r="C83" s="1" t="s">
        <v>96</v>
      </c>
      <c r="D83" s="1" t="s">
        <v>97</v>
      </c>
      <c r="E83" s="1" t="s">
        <v>98</v>
      </c>
      <c r="F83" s="1" t="s">
        <v>99</v>
      </c>
      <c r="G83" s="1" t="s">
        <v>672</v>
      </c>
      <c r="H83" s="1" t="s">
        <v>673</v>
      </c>
      <c r="I83" s="1" t="s">
        <v>95</v>
      </c>
      <c r="J83" s="1" t="s">
        <v>577</v>
      </c>
      <c r="K83" s="1" t="s">
        <v>578</v>
      </c>
      <c r="L83" s="1" t="s">
        <v>674</v>
      </c>
      <c r="M83" s="1" t="s">
        <v>675</v>
      </c>
      <c r="N83" s="1" t="s">
        <v>136</v>
      </c>
      <c r="O83" s="1" t="s">
        <v>118</v>
      </c>
      <c r="P83" s="1" t="s">
        <v>118</v>
      </c>
      <c r="Q83" s="1" t="s">
        <v>109</v>
      </c>
      <c r="R83" s="1" t="s">
        <v>676</v>
      </c>
      <c r="S83" s="1" t="s">
        <v>677</v>
      </c>
      <c r="T83" s="1" t="s">
        <v>678</v>
      </c>
      <c r="U83" s="1" t="s">
        <v>113</v>
      </c>
      <c r="V83" s="1" t="s">
        <v>186</v>
      </c>
      <c r="W83" s="1" t="s">
        <v>190</v>
      </c>
      <c r="X83" s="1" t="s">
        <v>97</v>
      </c>
      <c r="Y83" s="1" t="s">
        <v>239</v>
      </c>
      <c r="Z83" s="1" t="s">
        <v>678</v>
      </c>
      <c r="AA83" s="1" t="s">
        <v>113</v>
      </c>
      <c r="AB83" s="1" t="s">
        <v>118</v>
      </c>
      <c r="AC83" s="1" t="s">
        <v>118</v>
      </c>
      <c r="AD83" s="1" t="s">
        <v>118</v>
      </c>
      <c r="AE83" s="1" t="s">
        <v>118</v>
      </c>
      <c r="AF83" s="1" t="s">
        <v>118</v>
      </c>
      <c r="AG83" s="1" t="s">
        <v>118</v>
      </c>
      <c r="AH83" s="1" t="s">
        <v>118</v>
      </c>
      <c r="AI83" s="1" t="s">
        <v>118</v>
      </c>
      <c r="AJ83" s="1" t="s">
        <v>118</v>
      </c>
      <c r="AK83" s="1" t="s">
        <v>118</v>
      </c>
      <c r="AL83" s="1" t="s">
        <v>118</v>
      </c>
      <c r="AM83" s="1" t="s">
        <v>118</v>
      </c>
      <c r="AN83" s="1" t="s">
        <v>118</v>
      </c>
      <c r="AO83" s="1" t="s">
        <v>118</v>
      </c>
      <c r="AP83" s="1" t="s">
        <v>118</v>
      </c>
      <c r="AQ83" s="1" t="s">
        <v>118</v>
      </c>
      <c r="AR83" s="1" t="s">
        <v>118</v>
      </c>
      <c r="AS83" s="1" t="s">
        <v>118</v>
      </c>
      <c r="AT83" s="1" t="s">
        <v>118</v>
      </c>
      <c r="AU83" s="1" t="s">
        <v>118</v>
      </c>
      <c r="AV83" s="1" t="s">
        <v>118</v>
      </c>
      <c r="AW83" s="1" t="s">
        <v>118</v>
      </c>
      <c r="AX83" s="1" t="s">
        <v>118</v>
      </c>
      <c r="AY83" s="1" t="s">
        <v>118</v>
      </c>
      <c r="AZ83" s="1" t="s">
        <v>118</v>
      </c>
      <c r="BA83" s="1" t="s">
        <v>118</v>
      </c>
      <c r="BB83" s="1" t="s">
        <v>118</v>
      </c>
      <c r="BC83" s="1" t="s">
        <v>118</v>
      </c>
      <c r="BD83" s="1" t="s">
        <v>118</v>
      </c>
      <c r="BE83" s="1" t="s">
        <v>118</v>
      </c>
      <c r="BF83" s="1" t="s">
        <v>118</v>
      </c>
      <c r="BG83" s="1" t="s">
        <v>118</v>
      </c>
      <c r="BH83" s="1" t="s">
        <v>118</v>
      </c>
      <c r="BI83" s="1" t="s">
        <v>118</v>
      </c>
      <c r="BJ83" s="1" t="s">
        <v>118</v>
      </c>
      <c r="BK83" s="1" t="s">
        <v>118</v>
      </c>
      <c r="BL83" s="1" t="s">
        <v>118</v>
      </c>
      <c r="BM83" s="1" t="s">
        <v>118</v>
      </c>
      <c r="BN83" s="1" t="s">
        <v>118</v>
      </c>
      <c r="BO83" s="1" t="s">
        <v>118</v>
      </c>
      <c r="BP83" s="1" t="s">
        <v>118</v>
      </c>
      <c r="BQ83" s="1" t="s">
        <v>118</v>
      </c>
      <c r="BR83" s="1" t="s">
        <v>118</v>
      </c>
      <c r="BS83" s="1" t="s">
        <v>118</v>
      </c>
      <c r="BT83" s="1" t="s">
        <v>118</v>
      </c>
      <c r="BU83" s="1" t="s">
        <v>118</v>
      </c>
      <c r="BV83" s="1" t="s">
        <v>118</v>
      </c>
      <c r="BW83" s="1" t="s">
        <v>118</v>
      </c>
      <c r="BX83" s="1" t="s">
        <v>118</v>
      </c>
      <c r="BY83" s="1" t="s">
        <v>118</v>
      </c>
      <c r="BZ83" s="1" t="s">
        <v>118</v>
      </c>
      <c r="CA83" s="1" t="s">
        <v>118</v>
      </c>
      <c r="CB83" s="1" t="s">
        <v>118</v>
      </c>
      <c r="CC83" s="1" t="s">
        <v>118</v>
      </c>
      <c r="CI83" s="1" t="s">
        <v>118</v>
      </c>
      <c r="CJ83" s="1" t="s">
        <v>118</v>
      </c>
      <c r="CK83" s="1" t="s">
        <v>118</v>
      </c>
      <c r="CL83" s="1" t="s">
        <v>118</v>
      </c>
      <c r="CM83" s="1" t="s">
        <v>118</v>
      </c>
      <c r="CN83" s="1" t="s">
        <v>118</v>
      </c>
      <c r="CO83" s="2">
        <v>40469</v>
      </c>
      <c r="CP83" s="2">
        <v>45295</v>
      </c>
    </row>
    <row r="84" spans="1:94" x14ac:dyDescent="0.4">
      <c r="A84" s="1" t="s">
        <v>679</v>
      </c>
      <c r="B84" s="1" t="s">
        <v>95</v>
      </c>
      <c r="C84" s="1" t="s">
        <v>96</v>
      </c>
      <c r="D84" s="1" t="s">
        <v>97</v>
      </c>
      <c r="E84" s="1" t="s">
        <v>98</v>
      </c>
      <c r="F84" s="1" t="s">
        <v>99</v>
      </c>
      <c r="G84" s="1" t="s">
        <v>680</v>
      </c>
      <c r="H84" s="1" t="s">
        <v>681</v>
      </c>
      <c r="I84" s="1" t="s">
        <v>95</v>
      </c>
      <c r="J84" s="1" t="s">
        <v>577</v>
      </c>
      <c r="K84" s="1" t="s">
        <v>578</v>
      </c>
      <c r="L84" s="1" t="s">
        <v>682</v>
      </c>
      <c r="M84" s="1" t="s">
        <v>683</v>
      </c>
      <c r="N84" s="1" t="s">
        <v>136</v>
      </c>
      <c r="O84" s="1" t="s">
        <v>118</v>
      </c>
      <c r="P84" s="1" t="s">
        <v>118</v>
      </c>
      <c r="Q84" s="1" t="s">
        <v>109</v>
      </c>
      <c r="R84" s="1" t="s">
        <v>684</v>
      </c>
      <c r="S84" s="1" t="s">
        <v>685</v>
      </c>
      <c r="T84" s="1" t="s">
        <v>686</v>
      </c>
      <c r="U84" s="1" t="s">
        <v>113</v>
      </c>
      <c r="V84" s="1" t="s">
        <v>95</v>
      </c>
      <c r="W84" s="1" t="s">
        <v>114</v>
      </c>
      <c r="X84" s="1" t="s">
        <v>95</v>
      </c>
      <c r="Y84" s="1" t="s">
        <v>156</v>
      </c>
      <c r="Z84" s="1" t="s">
        <v>686</v>
      </c>
      <c r="AA84" s="1" t="s">
        <v>113</v>
      </c>
      <c r="AB84" s="1" t="s">
        <v>118</v>
      </c>
      <c r="AC84" s="1" t="s">
        <v>118</v>
      </c>
      <c r="AD84" s="1" t="s">
        <v>118</v>
      </c>
      <c r="AE84" s="1" t="s">
        <v>118</v>
      </c>
      <c r="AF84" s="1" t="s">
        <v>118</v>
      </c>
      <c r="AG84" s="1" t="s">
        <v>118</v>
      </c>
      <c r="AH84" s="1" t="s">
        <v>118</v>
      </c>
      <c r="AI84" s="1" t="s">
        <v>118</v>
      </c>
      <c r="AJ84" s="1" t="s">
        <v>118</v>
      </c>
      <c r="AK84" s="1" t="s">
        <v>118</v>
      </c>
      <c r="AL84" s="1" t="s">
        <v>118</v>
      </c>
      <c r="AM84" s="1" t="s">
        <v>118</v>
      </c>
      <c r="AN84" s="1" t="s">
        <v>118</v>
      </c>
      <c r="AO84" s="1" t="s">
        <v>118</v>
      </c>
      <c r="AP84" s="1" t="s">
        <v>118</v>
      </c>
      <c r="AQ84" s="1" t="s">
        <v>118</v>
      </c>
      <c r="AR84" s="1" t="s">
        <v>118</v>
      </c>
      <c r="AS84" s="1" t="s">
        <v>118</v>
      </c>
      <c r="AT84" s="1" t="s">
        <v>118</v>
      </c>
      <c r="AU84" s="1" t="s">
        <v>118</v>
      </c>
      <c r="AV84" s="1" t="s">
        <v>118</v>
      </c>
      <c r="AW84" s="1" t="s">
        <v>118</v>
      </c>
      <c r="AX84" s="1" t="s">
        <v>118</v>
      </c>
      <c r="AY84" s="1" t="s">
        <v>118</v>
      </c>
      <c r="AZ84" s="1" t="s">
        <v>118</v>
      </c>
      <c r="BA84" s="1" t="s">
        <v>118</v>
      </c>
      <c r="BB84" s="1" t="s">
        <v>118</v>
      </c>
      <c r="BC84" s="1" t="s">
        <v>118</v>
      </c>
      <c r="BD84" s="1" t="s">
        <v>118</v>
      </c>
      <c r="BE84" s="1" t="s">
        <v>118</v>
      </c>
      <c r="BF84" s="1" t="s">
        <v>118</v>
      </c>
      <c r="BG84" s="1" t="s">
        <v>118</v>
      </c>
      <c r="BH84" s="1" t="s">
        <v>118</v>
      </c>
      <c r="BI84" s="1" t="s">
        <v>118</v>
      </c>
      <c r="BJ84" s="1" t="s">
        <v>118</v>
      </c>
      <c r="BK84" s="1" t="s">
        <v>118</v>
      </c>
      <c r="BL84" s="1" t="s">
        <v>118</v>
      </c>
      <c r="BM84" s="1" t="s">
        <v>118</v>
      </c>
      <c r="BN84" s="1" t="s">
        <v>118</v>
      </c>
      <c r="BO84" s="1" t="s">
        <v>118</v>
      </c>
      <c r="BP84" s="1" t="s">
        <v>118</v>
      </c>
      <c r="BQ84" s="1" t="s">
        <v>118</v>
      </c>
      <c r="BR84" s="1" t="s">
        <v>118</v>
      </c>
      <c r="BS84" s="1" t="s">
        <v>118</v>
      </c>
      <c r="BT84" s="1" t="s">
        <v>118</v>
      </c>
      <c r="BU84" s="1" t="s">
        <v>118</v>
      </c>
      <c r="BV84" s="1" t="s">
        <v>118</v>
      </c>
      <c r="BW84" s="1" t="s">
        <v>118</v>
      </c>
      <c r="BX84" s="1" t="s">
        <v>118</v>
      </c>
      <c r="BY84" s="1" t="s">
        <v>118</v>
      </c>
      <c r="BZ84" s="1" t="s">
        <v>118</v>
      </c>
      <c r="CA84" s="1" t="s">
        <v>118</v>
      </c>
      <c r="CB84" s="1" t="s">
        <v>118</v>
      </c>
      <c r="CC84" s="1" t="s">
        <v>118</v>
      </c>
      <c r="CD84">
        <v>332</v>
      </c>
      <c r="CI84" s="1" t="s">
        <v>118</v>
      </c>
      <c r="CJ84" s="1" t="s">
        <v>118</v>
      </c>
      <c r="CK84" s="1" t="s">
        <v>118</v>
      </c>
      <c r="CL84" s="1" t="s">
        <v>118</v>
      </c>
      <c r="CM84" s="1" t="s">
        <v>118</v>
      </c>
      <c r="CN84" s="1" t="s">
        <v>118</v>
      </c>
      <c r="CO84" s="2">
        <v>40675</v>
      </c>
      <c r="CP84" s="2">
        <v>45295</v>
      </c>
    </row>
    <row r="85" spans="1:94" x14ac:dyDescent="0.4">
      <c r="A85" s="1" t="s">
        <v>687</v>
      </c>
      <c r="B85" s="1" t="s">
        <v>95</v>
      </c>
      <c r="C85" s="1" t="s">
        <v>96</v>
      </c>
      <c r="D85" s="1" t="s">
        <v>97</v>
      </c>
      <c r="E85" s="1" t="s">
        <v>98</v>
      </c>
      <c r="F85" s="1" t="s">
        <v>99</v>
      </c>
      <c r="G85" s="1" t="s">
        <v>688</v>
      </c>
      <c r="H85" s="1" t="s">
        <v>689</v>
      </c>
      <c r="I85" s="1" t="s">
        <v>95</v>
      </c>
      <c r="J85" s="1" t="s">
        <v>577</v>
      </c>
      <c r="K85" s="1" t="s">
        <v>578</v>
      </c>
      <c r="L85" s="1" t="s">
        <v>690</v>
      </c>
      <c r="M85" s="1" t="s">
        <v>691</v>
      </c>
      <c r="N85" s="1" t="s">
        <v>106</v>
      </c>
      <c r="O85" s="1" t="s">
        <v>186</v>
      </c>
      <c r="P85" s="1" t="s">
        <v>187</v>
      </c>
      <c r="Q85" s="1" t="s">
        <v>109</v>
      </c>
      <c r="R85" s="1" t="s">
        <v>188</v>
      </c>
      <c r="S85" s="1" t="s">
        <v>692</v>
      </c>
      <c r="T85" s="1" t="s">
        <v>693</v>
      </c>
      <c r="U85" s="1" t="s">
        <v>113</v>
      </c>
      <c r="V85" s="1" t="s">
        <v>186</v>
      </c>
      <c r="W85" s="1" t="s">
        <v>190</v>
      </c>
      <c r="X85" s="1" t="s">
        <v>186</v>
      </c>
      <c r="Y85" s="1" t="s">
        <v>187</v>
      </c>
      <c r="Z85" s="1" t="s">
        <v>693</v>
      </c>
      <c r="AA85" s="1" t="s">
        <v>113</v>
      </c>
      <c r="AB85" s="1" t="s">
        <v>118</v>
      </c>
      <c r="AC85" s="1" t="s">
        <v>118</v>
      </c>
      <c r="AD85" s="1" t="s">
        <v>118</v>
      </c>
      <c r="AE85" s="1" t="s">
        <v>118</v>
      </c>
      <c r="AF85" s="1" t="s">
        <v>118</v>
      </c>
      <c r="AG85" s="1" t="s">
        <v>118</v>
      </c>
      <c r="AH85" s="1" t="s">
        <v>118</v>
      </c>
      <c r="AI85" s="1" t="s">
        <v>118</v>
      </c>
      <c r="AJ85" s="1" t="s">
        <v>118</v>
      </c>
      <c r="AK85" s="1" t="s">
        <v>118</v>
      </c>
      <c r="AL85" s="1" t="s">
        <v>118</v>
      </c>
      <c r="AM85" s="1" t="s">
        <v>118</v>
      </c>
      <c r="AN85" s="1" t="s">
        <v>118</v>
      </c>
      <c r="AO85" s="1" t="s">
        <v>118</v>
      </c>
      <c r="AP85" s="1" t="s">
        <v>118</v>
      </c>
      <c r="AQ85" s="1" t="s">
        <v>118</v>
      </c>
      <c r="AR85" s="1" t="s">
        <v>118</v>
      </c>
      <c r="AS85" s="1" t="s">
        <v>118</v>
      </c>
      <c r="AT85" s="1" t="s">
        <v>118</v>
      </c>
      <c r="AU85" s="1" t="s">
        <v>118</v>
      </c>
      <c r="AV85" s="1" t="s">
        <v>118</v>
      </c>
      <c r="AW85" s="1" t="s">
        <v>118</v>
      </c>
      <c r="AX85" s="1" t="s">
        <v>118</v>
      </c>
      <c r="AY85" s="1" t="s">
        <v>118</v>
      </c>
      <c r="AZ85" s="1" t="s">
        <v>118</v>
      </c>
      <c r="BA85" s="1" t="s">
        <v>118</v>
      </c>
      <c r="BB85" s="1" t="s">
        <v>118</v>
      </c>
      <c r="BC85" s="1" t="s">
        <v>118</v>
      </c>
      <c r="BD85" s="1" t="s">
        <v>118</v>
      </c>
      <c r="BE85" s="1" t="s">
        <v>118</v>
      </c>
      <c r="BF85" s="1" t="s">
        <v>118</v>
      </c>
      <c r="BG85" s="1" t="s">
        <v>118</v>
      </c>
      <c r="BH85" s="1" t="s">
        <v>118</v>
      </c>
      <c r="BI85" s="1" t="s">
        <v>118</v>
      </c>
      <c r="BJ85" s="1" t="s">
        <v>118</v>
      </c>
      <c r="BK85" s="1" t="s">
        <v>118</v>
      </c>
      <c r="BL85" s="1" t="s">
        <v>118</v>
      </c>
      <c r="BM85" s="1" t="s">
        <v>118</v>
      </c>
      <c r="BN85" s="1" t="s">
        <v>118</v>
      </c>
      <c r="BO85" s="1" t="s">
        <v>118</v>
      </c>
      <c r="BP85" s="1" t="s">
        <v>118</v>
      </c>
      <c r="BQ85" s="1" t="s">
        <v>118</v>
      </c>
      <c r="BR85" s="1" t="s">
        <v>118</v>
      </c>
      <c r="BS85" s="1" t="s">
        <v>118</v>
      </c>
      <c r="BT85" s="1" t="s">
        <v>118</v>
      </c>
      <c r="BU85" s="1" t="s">
        <v>118</v>
      </c>
      <c r="BV85" s="1" t="s">
        <v>118</v>
      </c>
      <c r="BW85" s="1" t="s">
        <v>118</v>
      </c>
      <c r="BX85" s="1" t="s">
        <v>118</v>
      </c>
      <c r="BY85" s="1" t="s">
        <v>118</v>
      </c>
      <c r="BZ85" s="1" t="s">
        <v>118</v>
      </c>
      <c r="CA85" s="1" t="s">
        <v>118</v>
      </c>
      <c r="CB85" s="1" t="s">
        <v>118</v>
      </c>
      <c r="CC85" s="1" t="s">
        <v>118</v>
      </c>
      <c r="CI85" s="1" t="s">
        <v>118</v>
      </c>
      <c r="CJ85" s="1" t="s">
        <v>118</v>
      </c>
      <c r="CK85" s="1" t="s">
        <v>118</v>
      </c>
      <c r="CL85" s="1" t="s">
        <v>118</v>
      </c>
      <c r="CM85" s="1" t="s">
        <v>118</v>
      </c>
      <c r="CN85" s="1" t="s">
        <v>118</v>
      </c>
      <c r="CO85" s="2">
        <v>40738</v>
      </c>
      <c r="CP85" s="2">
        <v>45295</v>
      </c>
    </row>
    <row r="86" spans="1:94" x14ac:dyDescent="0.4">
      <c r="A86" s="1" t="s">
        <v>694</v>
      </c>
      <c r="B86" s="1" t="s">
        <v>95</v>
      </c>
      <c r="C86" s="1" t="s">
        <v>96</v>
      </c>
      <c r="D86" s="1" t="s">
        <v>97</v>
      </c>
      <c r="E86" s="1" t="s">
        <v>98</v>
      </c>
      <c r="F86" s="1" t="s">
        <v>99</v>
      </c>
      <c r="G86" s="1" t="s">
        <v>695</v>
      </c>
      <c r="H86" s="1" t="s">
        <v>696</v>
      </c>
      <c r="I86" s="1" t="s">
        <v>95</v>
      </c>
      <c r="J86" s="1" t="s">
        <v>577</v>
      </c>
      <c r="K86" s="1" t="s">
        <v>578</v>
      </c>
      <c r="L86" s="1" t="s">
        <v>697</v>
      </c>
      <c r="M86" s="1" t="s">
        <v>698</v>
      </c>
      <c r="N86" s="1" t="s">
        <v>106</v>
      </c>
      <c r="O86" s="1" t="s">
        <v>107</v>
      </c>
      <c r="P86" s="1" t="s">
        <v>108</v>
      </c>
      <c r="Q86" s="1" t="s">
        <v>109</v>
      </c>
      <c r="R86" s="1" t="s">
        <v>110</v>
      </c>
      <c r="S86" s="1" t="s">
        <v>699</v>
      </c>
      <c r="T86" s="1" t="s">
        <v>700</v>
      </c>
      <c r="U86" s="1" t="s">
        <v>113</v>
      </c>
      <c r="V86" s="1" t="s">
        <v>95</v>
      </c>
      <c r="W86" s="1" t="s">
        <v>114</v>
      </c>
      <c r="X86" s="1" t="s">
        <v>107</v>
      </c>
      <c r="Y86" s="1" t="s">
        <v>108</v>
      </c>
      <c r="Z86" s="1" t="s">
        <v>249</v>
      </c>
      <c r="AA86" s="1" t="s">
        <v>113</v>
      </c>
      <c r="AB86" s="1" t="s">
        <v>116</v>
      </c>
      <c r="AC86" s="1" t="s">
        <v>117</v>
      </c>
      <c r="AD86" s="1" t="s">
        <v>107</v>
      </c>
      <c r="AE86" s="1" t="s">
        <v>108</v>
      </c>
      <c r="AF86" s="1" t="s">
        <v>249</v>
      </c>
      <c r="AG86" s="1" t="s">
        <v>113</v>
      </c>
      <c r="AH86" s="1" t="s">
        <v>118</v>
      </c>
      <c r="AI86" s="1" t="s">
        <v>118</v>
      </c>
      <c r="AJ86" s="1" t="s">
        <v>118</v>
      </c>
      <c r="AK86" s="1" t="s">
        <v>118</v>
      </c>
      <c r="AL86" s="1" t="s">
        <v>118</v>
      </c>
      <c r="AM86" s="1" t="s">
        <v>118</v>
      </c>
      <c r="AN86" s="1" t="s">
        <v>118</v>
      </c>
      <c r="AO86" s="1" t="s">
        <v>118</v>
      </c>
      <c r="AP86" s="1" t="s">
        <v>118</v>
      </c>
      <c r="AQ86" s="1" t="s">
        <v>118</v>
      </c>
      <c r="AR86" s="1" t="s">
        <v>118</v>
      </c>
      <c r="AS86" s="1" t="s">
        <v>118</v>
      </c>
      <c r="AT86" s="1" t="s">
        <v>118</v>
      </c>
      <c r="AU86" s="1" t="s">
        <v>118</v>
      </c>
      <c r="AV86" s="1" t="s">
        <v>118</v>
      </c>
      <c r="AW86" s="1" t="s">
        <v>118</v>
      </c>
      <c r="AX86" s="1" t="s">
        <v>118</v>
      </c>
      <c r="AY86" s="1" t="s">
        <v>118</v>
      </c>
      <c r="AZ86" s="1" t="s">
        <v>118</v>
      </c>
      <c r="BA86" s="1" t="s">
        <v>118</v>
      </c>
      <c r="BB86" s="1" t="s">
        <v>118</v>
      </c>
      <c r="BC86" s="1" t="s">
        <v>118</v>
      </c>
      <c r="BD86" s="1" t="s">
        <v>118</v>
      </c>
      <c r="BE86" s="1" t="s">
        <v>118</v>
      </c>
      <c r="BF86" s="1" t="s">
        <v>118</v>
      </c>
      <c r="BG86" s="1" t="s">
        <v>118</v>
      </c>
      <c r="BH86" s="1" t="s">
        <v>118</v>
      </c>
      <c r="BI86" s="1" t="s">
        <v>118</v>
      </c>
      <c r="BJ86" s="1" t="s">
        <v>118</v>
      </c>
      <c r="BK86" s="1" t="s">
        <v>118</v>
      </c>
      <c r="BL86" s="1" t="s">
        <v>118</v>
      </c>
      <c r="BM86" s="1" t="s">
        <v>118</v>
      </c>
      <c r="BN86" s="1" t="s">
        <v>118</v>
      </c>
      <c r="BO86" s="1" t="s">
        <v>118</v>
      </c>
      <c r="BP86" s="1" t="s">
        <v>118</v>
      </c>
      <c r="BQ86" s="1" t="s">
        <v>118</v>
      </c>
      <c r="BR86" s="1" t="s">
        <v>118</v>
      </c>
      <c r="BS86" s="1" t="s">
        <v>118</v>
      </c>
      <c r="BT86" s="1" t="s">
        <v>118</v>
      </c>
      <c r="BU86" s="1" t="s">
        <v>118</v>
      </c>
      <c r="BV86" s="1" t="s">
        <v>118</v>
      </c>
      <c r="BW86" s="1" t="s">
        <v>118</v>
      </c>
      <c r="BX86" s="1" t="s">
        <v>118</v>
      </c>
      <c r="BY86" s="1" t="s">
        <v>118</v>
      </c>
      <c r="BZ86" s="1" t="s">
        <v>118</v>
      </c>
      <c r="CA86" s="1" t="s">
        <v>118</v>
      </c>
      <c r="CB86" s="1" t="s">
        <v>118</v>
      </c>
      <c r="CC86" s="1" t="s">
        <v>118</v>
      </c>
      <c r="CD86">
        <v>867</v>
      </c>
      <c r="CE86">
        <v>0</v>
      </c>
      <c r="CI86" s="1" t="s">
        <v>118</v>
      </c>
      <c r="CJ86" s="1" t="s">
        <v>118</v>
      </c>
      <c r="CK86" s="1" t="s">
        <v>118</v>
      </c>
      <c r="CL86" s="1" t="s">
        <v>118</v>
      </c>
      <c r="CM86" s="1" t="s">
        <v>118</v>
      </c>
      <c r="CN86" s="1" t="s">
        <v>118</v>
      </c>
      <c r="CO86" s="2">
        <v>40898</v>
      </c>
      <c r="CP86" s="2">
        <v>45295</v>
      </c>
    </row>
    <row r="87" spans="1:94" x14ac:dyDescent="0.4">
      <c r="A87" s="1" t="s">
        <v>701</v>
      </c>
      <c r="B87" s="1" t="s">
        <v>95</v>
      </c>
      <c r="C87" s="1" t="s">
        <v>96</v>
      </c>
      <c r="D87" s="1" t="s">
        <v>97</v>
      </c>
      <c r="E87" s="1" t="s">
        <v>98</v>
      </c>
      <c r="F87" s="1" t="s">
        <v>99</v>
      </c>
      <c r="G87" s="1" t="s">
        <v>702</v>
      </c>
      <c r="H87" s="1" t="s">
        <v>703</v>
      </c>
      <c r="I87" s="1" t="s">
        <v>95</v>
      </c>
      <c r="J87" s="1" t="s">
        <v>577</v>
      </c>
      <c r="K87" s="1" t="s">
        <v>578</v>
      </c>
      <c r="L87" s="1" t="s">
        <v>704</v>
      </c>
      <c r="M87" s="1" t="s">
        <v>705</v>
      </c>
      <c r="N87" s="1" t="s">
        <v>106</v>
      </c>
      <c r="O87" s="1" t="s">
        <v>107</v>
      </c>
      <c r="P87" s="1" t="s">
        <v>108</v>
      </c>
      <c r="Q87" s="1" t="s">
        <v>109</v>
      </c>
      <c r="R87" s="1" t="s">
        <v>110</v>
      </c>
      <c r="S87" s="1" t="s">
        <v>706</v>
      </c>
      <c r="T87" s="1" t="s">
        <v>707</v>
      </c>
      <c r="U87" s="1" t="s">
        <v>113</v>
      </c>
      <c r="V87" s="1" t="s">
        <v>95</v>
      </c>
      <c r="W87" s="1" t="s">
        <v>114</v>
      </c>
      <c r="X87" s="1" t="s">
        <v>107</v>
      </c>
      <c r="Y87" s="1" t="s">
        <v>108</v>
      </c>
      <c r="Z87" s="1" t="s">
        <v>707</v>
      </c>
      <c r="AA87" s="1" t="s">
        <v>113</v>
      </c>
      <c r="AB87" s="1" t="s">
        <v>116</v>
      </c>
      <c r="AC87" s="1" t="s">
        <v>117</v>
      </c>
      <c r="AD87" s="1" t="s">
        <v>107</v>
      </c>
      <c r="AE87" s="1" t="s">
        <v>108</v>
      </c>
      <c r="AF87" s="1" t="s">
        <v>707</v>
      </c>
      <c r="AG87" s="1" t="s">
        <v>113</v>
      </c>
      <c r="AH87" s="1" t="s">
        <v>118</v>
      </c>
      <c r="AI87" s="1" t="s">
        <v>118</v>
      </c>
      <c r="AJ87" s="1" t="s">
        <v>118</v>
      </c>
      <c r="AK87" s="1" t="s">
        <v>118</v>
      </c>
      <c r="AL87" s="1" t="s">
        <v>118</v>
      </c>
      <c r="AM87" s="1" t="s">
        <v>118</v>
      </c>
      <c r="AN87" s="1" t="s">
        <v>118</v>
      </c>
      <c r="AO87" s="1" t="s">
        <v>118</v>
      </c>
      <c r="AP87" s="1" t="s">
        <v>118</v>
      </c>
      <c r="AQ87" s="1" t="s">
        <v>118</v>
      </c>
      <c r="AR87" s="1" t="s">
        <v>118</v>
      </c>
      <c r="AS87" s="1" t="s">
        <v>118</v>
      </c>
      <c r="AT87" s="1" t="s">
        <v>118</v>
      </c>
      <c r="AU87" s="1" t="s">
        <v>118</v>
      </c>
      <c r="AV87" s="1" t="s">
        <v>118</v>
      </c>
      <c r="AW87" s="1" t="s">
        <v>118</v>
      </c>
      <c r="AX87" s="1" t="s">
        <v>118</v>
      </c>
      <c r="AY87" s="1" t="s">
        <v>118</v>
      </c>
      <c r="AZ87" s="1" t="s">
        <v>118</v>
      </c>
      <c r="BA87" s="1" t="s">
        <v>118</v>
      </c>
      <c r="BB87" s="1" t="s">
        <v>118</v>
      </c>
      <c r="BC87" s="1" t="s">
        <v>118</v>
      </c>
      <c r="BD87" s="1" t="s">
        <v>118</v>
      </c>
      <c r="BE87" s="1" t="s">
        <v>118</v>
      </c>
      <c r="BF87" s="1" t="s">
        <v>118</v>
      </c>
      <c r="BG87" s="1" t="s">
        <v>118</v>
      </c>
      <c r="BH87" s="1" t="s">
        <v>118</v>
      </c>
      <c r="BI87" s="1" t="s">
        <v>118</v>
      </c>
      <c r="BJ87" s="1" t="s">
        <v>118</v>
      </c>
      <c r="BK87" s="1" t="s">
        <v>118</v>
      </c>
      <c r="BL87" s="1" t="s">
        <v>118</v>
      </c>
      <c r="BM87" s="1" t="s">
        <v>118</v>
      </c>
      <c r="BN87" s="1" t="s">
        <v>118</v>
      </c>
      <c r="BO87" s="1" t="s">
        <v>118</v>
      </c>
      <c r="BP87" s="1" t="s">
        <v>118</v>
      </c>
      <c r="BQ87" s="1" t="s">
        <v>118</v>
      </c>
      <c r="BR87" s="1" t="s">
        <v>118</v>
      </c>
      <c r="BS87" s="1" t="s">
        <v>118</v>
      </c>
      <c r="BT87" s="1" t="s">
        <v>118</v>
      </c>
      <c r="BU87" s="1" t="s">
        <v>118</v>
      </c>
      <c r="BV87" s="1" t="s">
        <v>118</v>
      </c>
      <c r="BW87" s="1" t="s">
        <v>118</v>
      </c>
      <c r="BX87" s="1" t="s">
        <v>118</v>
      </c>
      <c r="BY87" s="1" t="s">
        <v>118</v>
      </c>
      <c r="BZ87" s="1" t="s">
        <v>118</v>
      </c>
      <c r="CA87" s="1" t="s">
        <v>118</v>
      </c>
      <c r="CB87" s="1" t="s">
        <v>118</v>
      </c>
      <c r="CC87" s="1" t="s">
        <v>118</v>
      </c>
      <c r="CD87">
        <v>1544</v>
      </c>
      <c r="CE87">
        <v>0</v>
      </c>
      <c r="CI87" s="1" t="s">
        <v>118</v>
      </c>
      <c r="CJ87" s="1" t="s">
        <v>118</v>
      </c>
      <c r="CK87" s="1" t="s">
        <v>118</v>
      </c>
      <c r="CL87" s="1" t="s">
        <v>118</v>
      </c>
      <c r="CM87" s="1" t="s">
        <v>118</v>
      </c>
      <c r="CN87" s="1" t="s">
        <v>118</v>
      </c>
      <c r="CO87" s="2">
        <v>41374</v>
      </c>
      <c r="CP87" s="2">
        <v>45295</v>
      </c>
    </row>
    <row r="88" spans="1:94" x14ac:dyDescent="0.4">
      <c r="A88" s="1" t="s">
        <v>708</v>
      </c>
      <c r="B88" s="1" t="s">
        <v>95</v>
      </c>
      <c r="C88" s="1" t="s">
        <v>96</v>
      </c>
      <c r="D88" s="1" t="s">
        <v>97</v>
      </c>
      <c r="E88" s="1" t="s">
        <v>98</v>
      </c>
      <c r="F88" s="1" t="s">
        <v>99</v>
      </c>
      <c r="G88" s="1" t="s">
        <v>709</v>
      </c>
      <c r="H88" s="1" t="s">
        <v>710</v>
      </c>
      <c r="I88" s="1" t="s">
        <v>95</v>
      </c>
      <c r="J88" s="1" t="s">
        <v>577</v>
      </c>
      <c r="K88" s="1" t="s">
        <v>578</v>
      </c>
      <c r="L88" s="1" t="s">
        <v>711</v>
      </c>
      <c r="M88" s="1" t="s">
        <v>712</v>
      </c>
      <c r="N88" s="1" t="s">
        <v>106</v>
      </c>
      <c r="O88" s="1" t="s">
        <v>107</v>
      </c>
      <c r="P88" s="1" t="s">
        <v>108</v>
      </c>
      <c r="Q88" s="1" t="s">
        <v>109</v>
      </c>
      <c r="R88" s="1" t="s">
        <v>110</v>
      </c>
      <c r="S88" s="1" t="s">
        <v>713</v>
      </c>
      <c r="T88" s="1" t="s">
        <v>714</v>
      </c>
      <c r="U88" s="1" t="s">
        <v>113</v>
      </c>
      <c r="V88" s="1" t="s">
        <v>95</v>
      </c>
      <c r="W88" s="1" t="s">
        <v>114</v>
      </c>
      <c r="X88" s="1" t="s">
        <v>107</v>
      </c>
      <c r="Y88" s="1" t="s">
        <v>108</v>
      </c>
      <c r="Z88" s="1" t="s">
        <v>714</v>
      </c>
      <c r="AA88" s="1" t="s">
        <v>113</v>
      </c>
      <c r="AB88" s="1" t="s">
        <v>116</v>
      </c>
      <c r="AC88" s="1" t="s">
        <v>117</v>
      </c>
      <c r="AD88" s="1" t="s">
        <v>107</v>
      </c>
      <c r="AE88" s="1" t="s">
        <v>108</v>
      </c>
      <c r="AF88" s="1" t="s">
        <v>714</v>
      </c>
      <c r="AG88" s="1" t="s">
        <v>113</v>
      </c>
      <c r="AH88" s="1" t="s">
        <v>118</v>
      </c>
      <c r="AI88" s="1" t="s">
        <v>118</v>
      </c>
      <c r="AJ88" s="1" t="s">
        <v>118</v>
      </c>
      <c r="AK88" s="1" t="s">
        <v>118</v>
      </c>
      <c r="AL88" s="1" t="s">
        <v>118</v>
      </c>
      <c r="AM88" s="1" t="s">
        <v>118</v>
      </c>
      <c r="AN88" s="1" t="s">
        <v>118</v>
      </c>
      <c r="AO88" s="1" t="s">
        <v>118</v>
      </c>
      <c r="AP88" s="1" t="s">
        <v>118</v>
      </c>
      <c r="AQ88" s="1" t="s">
        <v>118</v>
      </c>
      <c r="AR88" s="1" t="s">
        <v>118</v>
      </c>
      <c r="AS88" s="1" t="s">
        <v>118</v>
      </c>
      <c r="AT88" s="1" t="s">
        <v>118</v>
      </c>
      <c r="AU88" s="1" t="s">
        <v>118</v>
      </c>
      <c r="AV88" s="1" t="s">
        <v>118</v>
      </c>
      <c r="AW88" s="1" t="s">
        <v>118</v>
      </c>
      <c r="AX88" s="1" t="s">
        <v>118</v>
      </c>
      <c r="AY88" s="1" t="s">
        <v>118</v>
      </c>
      <c r="AZ88" s="1" t="s">
        <v>118</v>
      </c>
      <c r="BA88" s="1" t="s">
        <v>118</v>
      </c>
      <c r="BB88" s="1" t="s">
        <v>118</v>
      </c>
      <c r="BC88" s="1" t="s">
        <v>118</v>
      </c>
      <c r="BD88" s="1" t="s">
        <v>118</v>
      </c>
      <c r="BE88" s="1" t="s">
        <v>118</v>
      </c>
      <c r="BF88" s="1" t="s">
        <v>118</v>
      </c>
      <c r="BG88" s="1" t="s">
        <v>118</v>
      </c>
      <c r="BH88" s="1" t="s">
        <v>118</v>
      </c>
      <c r="BI88" s="1" t="s">
        <v>118</v>
      </c>
      <c r="BJ88" s="1" t="s">
        <v>118</v>
      </c>
      <c r="BK88" s="1" t="s">
        <v>118</v>
      </c>
      <c r="BL88" s="1" t="s">
        <v>118</v>
      </c>
      <c r="BM88" s="1" t="s">
        <v>118</v>
      </c>
      <c r="BN88" s="1" t="s">
        <v>118</v>
      </c>
      <c r="BO88" s="1" t="s">
        <v>118</v>
      </c>
      <c r="BP88" s="1" t="s">
        <v>118</v>
      </c>
      <c r="BQ88" s="1" t="s">
        <v>118</v>
      </c>
      <c r="BR88" s="1" t="s">
        <v>118</v>
      </c>
      <c r="BS88" s="1" t="s">
        <v>118</v>
      </c>
      <c r="BT88" s="1" t="s">
        <v>118</v>
      </c>
      <c r="BU88" s="1" t="s">
        <v>118</v>
      </c>
      <c r="BV88" s="1" t="s">
        <v>118</v>
      </c>
      <c r="BW88" s="1" t="s">
        <v>118</v>
      </c>
      <c r="BX88" s="1" t="s">
        <v>118</v>
      </c>
      <c r="BY88" s="1" t="s">
        <v>118</v>
      </c>
      <c r="BZ88" s="1" t="s">
        <v>118</v>
      </c>
      <c r="CA88" s="1" t="s">
        <v>118</v>
      </c>
      <c r="CB88" s="1" t="s">
        <v>118</v>
      </c>
      <c r="CC88" s="1" t="s">
        <v>118</v>
      </c>
      <c r="CD88">
        <v>1152</v>
      </c>
      <c r="CE88">
        <v>0</v>
      </c>
      <c r="CI88" s="1" t="s">
        <v>118</v>
      </c>
      <c r="CJ88" s="1" t="s">
        <v>118</v>
      </c>
      <c r="CK88" s="1" t="s">
        <v>118</v>
      </c>
      <c r="CL88" s="1" t="s">
        <v>118</v>
      </c>
      <c r="CM88" s="1" t="s">
        <v>118</v>
      </c>
      <c r="CN88" s="1" t="s">
        <v>118</v>
      </c>
      <c r="CO88" s="2">
        <v>41458</v>
      </c>
      <c r="CP88" s="2">
        <v>45295</v>
      </c>
    </row>
    <row r="89" spans="1:94" x14ac:dyDescent="0.4">
      <c r="A89" s="1" t="s">
        <v>715</v>
      </c>
      <c r="B89" s="1" t="s">
        <v>95</v>
      </c>
      <c r="C89" s="1" t="s">
        <v>96</v>
      </c>
      <c r="D89" s="1" t="s">
        <v>97</v>
      </c>
      <c r="E89" s="1" t="s">
        <v>98</v>
      </c>
      <c r="F89" s="1" t="s">
        <v>99</v>
      </c>
      <c r="G89" s="1" t="s">
        <v>716</v>
      </c>
      <c r="H89" s="1" t="s">
        <v>717</v>
      </c>
      <c r="I89" s="1" t="s">
        <v>95</v>
      </c>
      <c r="J89" s="1" t="s">
        <v>577</v>
      </c>
      <c r="K89" s="1" t="s">
        <v>578</v>
      </c>
      <c r="L89" s="1" t="s">
        <v>718</v>
      </c>
      <c r="M89" s="1" t="s">
        <v>719</v>
      </c>
      <c r="N89" s="1" t="s">
        <v>106</v>
      </c>
      <c r="O89" s="1" t="s">
        <v>186</v>
      </c>
      <c r="P89" s="1" t="s">
        <v>187</v>
      </c>
      <c r="Q89" s="1" t="s">
        <v>162</v>
      </c>
      <c r="R89" s="1" t="s">
        <v>110</v>
      </c>
      <c r="S89" s="1" t="s">
        <v>720</v>
      </c>
      <c r="T89" s="1" t="s">
        <v>721</v>
      </c>
      <c r="U89" s="1" t="s">
        <v>113</v>
      </c>
      <c r="V89" s="1" t="s">
        <v>186</v>
      </c>
      <c r="W89" s="1" t="s">
        <v>190</v>
      </c>
      <c r="X89" s="1" t="s">
        <v>186</v>
      </c>
      <c r="Y89" s="1" t="s">
        <v>187</v>
      </c>
      <c r="Z89" s="1" t="s">
        <v>721</v>
      </c>
      <c r="AA89" s="1" t="s">
        <v>113</v>
      </c>
      <c r="AB89" s="1" t="s">
        <v>118</v>
      </c>
      <c r="AC89" s="1" t="s">
        <v>118</v>
      </c>
      <c r="AD89" s="1" t="s">
        <v>118</v>
      </c>
      <c r="AE89" s="1" t="s">
        <v>118</v>
      </c>
      <c r="AF89" s="1" t="s">
        <v>118</v>
      </c>
      <c r="AG89" s="1" t="s">
        <v>118</v>
      </c>
      <c r="AH89" s="1" t="s">
        <v>118</v>
      </c>
      <c r="AI89" s="1" t="s">
        <v>118</v>
      </c>
      <c r="AJ89" s="1" t="s">
        <v>118</v>
      </c>
      <c r="AK89" s="1" t="s">
        <v>118</v>
      </c>
      <c r="AL89" s="1" t="s">
        <v>118</v>
      </c>
      <c r="AM89" s="1" t="s">
        <v>118</v>
      </c>
      <c r="AN89" s="1" t="s">
        <v>118</v>
      </c>
      <c r="AO89" s="1" t="s">
        <v>118</v>
      </c>
      <c r="AP89" s="1" t="s">
        <v>118</v>
      </c>
      <c r="AQ89" s="1" t="s">
        <v>118</v>
      </c>
      <c r="AR89" s="1" t="s">
        <v>118</v>
      </c>
      <c r="AS89" s="1" t="s">
        <v>118</v>
      </c>
      <c r="AT89" s="1" t="s">
        <v>118</v>
      </c>
      <c r="AU89" s="1" t="s">
        <v>118</v>
      </c>
      <c r="AV89" s="1" t="s">
        <v>118</v>
      </c>
      <c r="AW89" s="1" t="s">
        <v>118</v>
      </c>
      <c r="AX89" s="1" t="s">
        <v>118</v>
      </c>
      <c r="AY89" s="1" t="s">
        <v>118</v>
      </c>
      <c r="AZ89" s="1" t="s">
        <v>118</v>
      </c>
      <c r="BA89" s="1" t="s">
        <v>118</v>
      </c>
      <c r="BB89" s="1" t="s">
        <v>118</v>
      </c>
      <c r="BC89" s="1" t="s">
        <v>118</v>
      </c>
      <c r="BD89" s="1" t="s">
        <v>118</v>
      </c>
      <c r="BE89" s="1" t="s">
        <v>118</v>
      </c>
      <c r="BF89" s="1" t="s">
        <v>118</v>
      </c>
      <c r="BG89" s="1" t="s">
        <v>118</v>
      </c>
      <c r="BH89" s="1" t="s">
        <v>118</v>
      </c>
      <c r="BI89" s="1" t="s">
        <v>118</v>
      </c>
      <c r="BJ89" s="1" t="s">
        <v>118</v>
      </c>
      <c r="BK89" s="1" t="s">
        <v>118</v>
      </c>
      <c r="BL89" s="1" t="s">
        <v>118</v>
      </c>
      <c r="BM89" s="1" t="s">
        <v>118</v>
      </c>
      <c r="BN89" s="1" t="s">
        <v>118</v>
      </c>
      <c r="BO89" s="1" t="s">
        <v>118</v>
      </c>
      <c r="BP89" s="1" t="s">
        <v>118</v>
      </c>
      <c r="BQ89" s="1" t="s">
        <v>118</v>
      </c>
      <c r="BR89" s="1" t="s">
        <v>118</v>
      </c>
      <c r="BS89" s="1" t="s">
        <v>118</v>
      </c>
      <c r="BT89" s="1" t="s">
        <v>118</v>
      </c>
      <c r="BU89" s="1" t="s">
        <v>118</v>
      </c>
      <c r="BV89" s="1" t="s">
        <v>118</v>
      </c>
      <c r="BW89" s="1" t="s">
        <v>118</v>
      </c>
      <c r="BX89" s="1" t="s">
        <v>118</v>
      </c>
      <c r="BY89" s="1" t="s">
        <v>118</v>
      </c>
      <c r="BZ89" s="1" t="s">
        <v>118</v>
      </c>
      <c r="CA89" s="1" t="s">
        <v>118</v>
      </c>
      <c r="CB89" s="1" t="s">
        <v>118</v>
      </c>
      <c r="CC89" s="1" t="s">
        <v>118</v>
      </c>
      <c r="CI89" s="1" t="s">
        <v>118</v>
      </c>
      <c r="CJ89" s="1" t="s">
        <v>118</v>
      </c>
      <c r="CK89" s="1" t="s">
        <v>118</v>
      </c>
      <c r="CL89" s="1" t="s">
        <v>118</v>
      </c>
      <c r="CM89" s="1" t="s">
        <v>118</v>
      </c>
      <c r="CN89" s="1" t="s">
        <v>118</v>
      </c>
      <c r="CO89" s="2">
        <v>41771</v>
      </c>
      <c r="CP89" s="2">
        <v>45295</v>
      </c>
    </row>
    <row r="90" spans="1:94" x14ac:dyDescent="0.4">
      <c r="A90" s="1" t="s">
        <v>722</v>
      </c>
      <c r="B90" s="1" t="s">
        <v>95</v>
      </c>
      <c r="C90" s="1" t="s">
        <v>96</v>
      </c>
      <c r="D90" s="1" t="s">
        <v>97</v>
      </c>
      <c r="E90" s="1" t="s">
        <v>98</v>
      </c>
      <c r="F90" s="1" t="s">
        <v>99</v>
      </c>
      <c r="G90" s="1" t="s">
        <v>723</v>
      </c>
      <c r="H90" s="1" t="s">
        <v>724</v>
      </c>
      <c r="I90" s="1" t="s">
        <v>95</v>
      </c>
      <c r="J90" s="1" t="s">
        <v>577</v>
      </c>
      <c r="K90" s="1" t="s">
        <v>578</v>
      </c>
      <c r="L90" s="1" t="s">
        <v>725</v>
      </c>
      <c r="M90" s="1" t="s">
        <v>726</v>
      </c>
      <c r="N90" s="1" t="s">
        <v>106</v>
      </c>
      <c r="O90" s="1" t="s">
        <v>107</v>
      </c>
      <c r="P90" s="1" t="s">
        <v>108</v>
      </c>
      <c r="Q90" s="1" t="s">
        <v>162</v>
      </c>
      <c r="R90" s="1" t="s">
        <v>110</v>
      </c>
      <c r="S90" s="1" t="s">
        <v>727</v>
      </c>
      <c r="T90" s="1" t="s">
        <v>728</v>
      </c>
      <c r="U90" s="1" t="s">
        <v>113</v>
      </c>
      <c r="V90" s="1" t="s">
        <v>95</v>
      </c>
      <c r="W90" s="1" t="s">
        <v>114</v>
      </c>
      <c r="X90" s="1" t="s">
        <v>107</v>
      </c>
      <c r="Y90" s="1" t="s">
        <v>108</v>
      </c>
      <c r="Z90" s="1" t="s">
        <v>728</v>
      </c>
      <c r="AA90" s="1" t="s">
        <v>113</v>
      </c>
      <c r="AB90" s="1" t="s">
        <v>116</v>
      </c>
      <c r="AC90" s="1" t="s">
        <v>117</v>
      </c>
      <c r="AD90" s="1" t="s">
        <v>107</v>
      </c>
      <c r="AE90" s="1" t="s">
        <v>108</v>
      </c>
      <c r="AF90" s="1" t="s">
        <v>728</v>
      </c>
      <c r="AG90" s="1" t="s">
        <v>113</v>
      </c>
      <c r="AH90" s="1" t="s">
        <v>118</v>
      </c>
      <c r="AI90" s="1" t="s">
        <v>118</v>
      </c>
      <c r="AJ90" s="1" t="s">
        <v>118</v>
      </c>
      <c r="AK90" s="1" t="s">
        <v>118</v>
      </c>
      <c r="AL90" s="1" t="s">
        <v>118</v>
      </c>
      <c r="AM90" s="1" t="s">
        <v>118</v>
      </c>
      <c r="AN90" s="1" t="s">
        <v>118</v>
      </c>
      <c r="AO90" s="1" t="s">
        <v>118</v>
      </c>
      <c r="AP90" s="1" t="s">
        <v>118</v>
      </c>
      <c r="AQ90" s="1" t="s">
        <v>118</v>
      </c>
      <c r="AR90" s="1" t="s">
        <v>118</v>
      </c>
      <c r="AS90" s="1" t="s">
        <v>118</v>
      </c>
      <c r="AT90" s="1" t="s">
        <v>118</v>
      </c>
      <c r="AU90" s="1" t="s">
        <v>118</v>
      </c>
      <c r="AV90" s="1" t="s">
        <v>118</v>
      </c>
      <c r="AW90" s="1" t="s">
        <v>118</v>
      </c>
      <c r="AX90" s="1" t="s">
        <v>118</v>
      </c>
      <c r="AY90" s="1" t="s">
        <v>118</v>
      </c>
      <c r="AZ90" s="1" t="s">
        <v>118</v>
      </c>
      <c r="BA90" s="1" t="s">
        <v>118</v>
      </c>
      <c r="BB90" s="1" t="s">
        <v>118</v>
      </c>
      <c r="BC90" s="1" t="s">
        <v>118</v>
      </c>
      <c r="BD90" s="1" t="s">
        <v>118</v>
      </c>
      <c r="BE90" s="1" t="s">
        <v>118</v>
      </c>
      <c r="BF90" s="1" t="s">
        <v>118</v>
      </c>
      <c r="BG90" s="1" t="s">
        <v>118</v>
      </c>
      <c r="BH90" s="1" t="s">
        <v>118</v>
      </c>
      <c r="BI90" s="1" t="s">
        <v>118</v>
      </c>
      <c r="BJ90" s="1" t="s">
        <v>118</v>
      </c>
      <c r="BK90" s="1" t="s">
        <v>118</v>
      </c>
      <c r="BL90" s="1" t="s">
        <v>118</v>
      </c>
      <c r="BM90" s="1" t="s">
        <v>118</v>
      </c>
      <c r="BN90" s="1" t="s">
        <v>118</v>
      </c>
      <c r="BO90" s="1" t="s">
        <v>118</v>
      </c>
      <c r="BP90" s="1" t="s">
        <v>118</v>
      </c>
      <c r="BQ90" s="1" t="s">
        <v>118</v>
      </c>
      <c r="BR90" s="1" t="s">
        <v>118</v>
      </c>
      <c r="BS90" s="1" t="s">
        <v>118</v>
      </c>
      <c r="BT90" s="1" t="s">
        <v>118</v>
      </c>
      <c r="BU90" s="1" t="s">
        <v>118</v>
      </c>
      <c r="BV90" s="1" t="s">
        <v>118</v>
      </c>
      <c r="BW90" s="1" t="s">
        <v>118</v>
      </c>
      <c r="BX90" s="1" t="s">
        <v>118</v>
      </c>
      <c r="BY90" s="1" t="s">
        <v>118</v>
      </c>
      <c r="BZ90" s="1" t="s">
        <v>118</v>
      </c>
      <c r="CA90" s="1" t="s">
        <v>118</v>
      </c>
      <c r="CB90" s="1" t="s">
        <v>118</v>
      </c>
      <c r="CC90" s="1" t="s">
        <v>118</v>
      </c>
      <c r="CD90">
        <v>707</v>
      </c>
      <c r="CE90">
        <v>0</v>
      </c>
      <c r="CI90" s="1" t="s">
        <v>118</v>
      </c>
      <c r="CJ90" s="1" t="s">
        <v>118</v>
      </c>
      <c r="CK90" s="1" t="s">
        <v>118</v>
      </c>
      <c r="CL90" s="1" t="s">
        <v>118</v>
      </c>
      <c r="CM90" s="1" t="s">
        <v>118</v>
      </c>
      <c r="CN90" s="1" t="s">
        <v>118</v>
      </c>
      <c r="CO90" s="2">
        <v>43123</v>
      </c>
      <c r="CP90" s="2">
        <v>45295</v>
      </c>
    </row>
    <row r="91" spans="1:94" x14ac:dyDescent="0.4">
      <c r="A91" s="1" t="s">
        <v>729</v>
      </c>
      <c r="B91" s="1" t="s">
        <v>95</v>
      </c>
      <c r="C91" s="1" t="s">
        <v>96</v>
      </c>
      <c r="D91" s="1" t="s">
        <v>97</v>
      </c>
      <c r="E91" s="1" t="s">
        <v>98</v>
      </c>
      <c r="F91" s="1" t="s">
        <v>99</v>
      </c>
      <c r="G91" s="1" t="s">
        <v>730</v>
      </c>
      <c r="H91" s="1" t="s">
        <v>731</v>
      </c>
      <c r="I91" s="1" t="s">
        <v>95</v>
      </c>
      <c r="J91" s="1" t="s">
        <v>577</v>
      </c>
      <c r="K91" s="1" t="s">
        <v>578</v>
      </c>
      <c r="L91" s="1" t="s">
        <v>732</v>
      </c>
      <c r="M91" s="1" t="s">
        <v>733</v>
      </c>
      <c r="N91" s="1" t="s">
        <v>106</v>
      </c>
      <c r="O91" s="1" t="s">
        <v>95</v>
      </c>
      <c r="P91" s="1" t="s">
        <v>156</v>
      </c>
      <c r="Q91" s="1" t="s">
        <v>162</v>
      </c>
      <c r="R91" s="1" t="s">
        <v>110</v>
      </c>
      <c r="S91" s="1" t="s">
        <v>118</v>
      </c>
      <c r="T91" s="1" t="s">
        <v>728</v>
      </c>
      <c r="U91" s="1" t="s">
        <v>734</v>
      </c>
      <c r="V91" s="1" t="s">
        <v>95</v>
      </c>
      <c r="W91" s="1" t="s">
        <v>114</v>
      </c>
      <c r="X91" s="1" t="s">
        <v>95</v>
      </c>
      <c r="Y91" s="1" t="s">
        <v>156</v>
      </c>
      <c r="Z91" s="1" t="s">
        <v>728</v>
      </c>
      <c r="AA91" s="1" t="s">
        <v>734</v>
      </c>
      <c r="AB91" s="1" t="s">
        <v>118</v>
      </c>
      <c r="AC91" s="1" t="s">
        <v>118</v>
      </c>
      <c r="AD91" s="1" t="s">
        <v>118</v>
      </c>
      <c r="AE91" s="1" t="s">
        <v>118</v>
      </c>
      <c r="AF91" s="1" t="s">
        <v>118</v>
      </c>
      <c r="AG91" s="1" t="s">
        <v>118</v>
      </c>
      <c r="AH91" s="1" t="s">
        <v>118</v>
      </c>
      <c r="AI91" s="1" t="s">
        <v>118</v>
      </c>
      <c r="AJ91" s="1" t="s">
        <v>118</v>
      </c>
      <c r="AK91" s="1" t="s">
        <v>118</v>
      </c>
      <c r="AL91" s="1" t="s">
        <v>118</v>
      </c>
      <c r="AM91" s="1" t="s">
        <v>118</v>
      </c>
      <c r="AN91" s="1" t="s">
        <v>118</v>
      </c>
      <c r="AO91" s="1" t="s">
        <v>118</v>
      </c>
      <c r="AP91" s="1" t="s">
        <v>118</v>
      </c>
      <c r="AQ91" s="1" t="s">
        <v>118</v>
      </c>
      <c r="AR91" s="1" t="s">
        <v>118</v>
      </c>
      <c r="AS91" s="1" t="s">
        <v>118</v>
      </c>
      <c r="AT91" s="1" t="s">
        <v>118</v>
      </c>
      <c r="AU91" s="1" t="s">
        <v>118</v>
      </c>
      <c r="AV91" s="1" t="s">
        <v>118</v>
      </c>
      <c r="AW91" s="1" t="s">
        <v>118</v>
      </c>
      <c r="AX91" s="1" t="s">
        <v>118</v>
      </c>
      <c r="AY91" s="1" t="s">
        <v>118</v>
      </c>
      <c r="AZ91" s="1" t="s">
        <v>118</v>
      </c>
      <c r="BA91" s="1" t="s">
        <v>118</v>
      </c>
      <c r="BB91" s="1" t="s">
        <v>118</v>
      </c>
      <c r="BC91" s="1" t="s">
        <v>118</v>
      </c>
      <c r="BD91" s="1" t="s">
        <v>118</v>
      </c>
      <c r="BE91" s="1" t="s">
        <v>118</v>
      </c>
      <c r="BF91" s="1" t="s">
        <v>118</v>
      </c>
      <c r="BG91" s="1" t="s">
        <v>118</v>
      </c>
      <c r="BH91" s="1" t="s">
        <v>118</v>
      </c>
      <c r="BI91" s="1" t="s">
        <v>118</v>
      </c>
      <c r="BJ91" s="1" t="s">
        <v>118</v>
      </c>
      <c r="BK91" s="1" t="s">
        <v>118</v>
      </c>
      <c r="BL91" s="1" t="s">
        <v>118</v>
      </c>
      <c r="BM91" s="1" t="s">
        <v>118</v>
      </c>
      <c r="BN91" s="1" t="s">
        <v>118</v>
      </c>
      <c r="BO91" s="1" t="s">
        <v>118</v>
      </c>
      <c r="BP91" s="1" t="s">
        <v>118</v>
      </c>
      <c r="BQ91" s="1" t="s">
        <v>118</v>
      </c>
      <c r="BR91" s="1" t="s">
        <v>118</v>
      </c>
      <c r="BS91" s="1" t="s">
        <v>118</v>
      </c>
      <c r="BT91" s="1" t="s">
        <v>118</v>
      </c>
      <c r="BU91" s="1" t="s">
        <v>118</v>
      </c>
      <c r="BV91" s="1" t="s">
        <v>118</v>
      </c>
      <c r="BW91" s="1" t="s">
        <v>118</v>
      </c>
      <c r="BX91" s="1" t="s">
        <v>118</v>
      </c>
      <c r="BY91" s="1" t="s">
        <v>118</v>
      </c>
      <c r="BZ91" s="1" t="s">
        <v>118</v>
      </c>
      <c r="CA91" s="1" t="s">
        <v>118</v>
      </c>
      <c r="CB91" s="1" t="s">
        <v>118</v>
      </c>
      <c r="CC91" s="1" t="s">
        <v>118</v>
      </c>
      <c r="CD91">
        <v>182</v>
      </c>
      <c r="CI91" s="1" t="s">
        <v>118</v>
      </c>
      <c r="CJ91" s="1" t="s">
        <v>118</v>
      </c>
      <c r="CK91" s="1" t="s">
        <v>118</v>
      </c>
      <c r="CL91" s="1" t="s">
        <v>118</v>
      </c>
      <c r="CM91" s="1" t="s">
        <v>118</v>
      </c>
      <c r="CN91" s="1" t="s">
        <v>118</v>
      </c>
      <c r="CO91" s="2">
        <v>43123</v>
      </c>
      <c r="CP91" s="2">
        <v>45295</v>
      </c>
    </row>
    <row r="92" spans="1:94" x14ac:dyDescent="0.4">
      <c r="A92" s="1" t="s">
        <v>735</v>
      </c>
      <c r="B92" s="1" t="s">
        <v>95</v>
      </c>
      <c r="C92" s="1" t="s">
        <v>96</v>
      </c>
      <c r="D92" s="1" t="s">
        <v>97</v>
      </c>
      <c r="E92" s="1" t="s">
        <v>98</v>
      </c>
      <c r="F92" s="1" t="s">
        <v>99</v>
      </c>
      <c r="G92" s="1" t="s">
        <v>736</v>
      </c>
      <c r="H92" s="1" t="s">
        <v>737</v>
      </c>
      <c r="I92" s="1" t="s">
        <v>95</v>
      </c>
      <c r="J92" s="1" t="s">
        <v>577</v>
      </c>
      <c r="K92" s="1" t="s">
        <v>578</v>
      </c>
      <c r="L92" s="1" t="s">
        <v>738</v>
      </c>
      <c r="M92" s="1" t="s">
        <v>739</v>
      </c>
      <c r="N92" s="1" t="s">
        <v>106</v>
      </c>
      <c r="O92" s="1" t="s">
        <v>107</v>
      </c>
      <c r="P92" s="1" t="s">
        <v>108</v>
      </c>
      <c r="Q92" s="1" t="s">
        <v>109</v>
      </c>
      <c r="R92" s="1" t="s">
        <v>110</v>
      </c>
      <c r="S92" s="1" t="s">
        <v>740</v>
      </c>
      <c r="T92" s="1" t="s">
        <v>741</v>
      </c>
      <c r="U92" s="1" t="s">
        <v>113</v>
      </c>
      <c r="V92" s="1" t="s">
        <v>95</v>
      </c>
      <c r="W92" s="1" t="s">
        <v>114</v>
      </c>
      <c r="X92" s="1" t="s">
        <v>107</v>
      </c>
      <c r="Y92" s="1" t="s">
        <v>108</v>
      </c>
      <c r="Z92" s="1" t="s">
        <v>741</v>
      </c>
      <c r="AA92" s="1" t="s">
        <v>113</v>
      </c>
      <c r="AB92" s="1" t="s">
        <v>116</v>
      </c>
      <c r="AC92" s="1" t="s">
        <v>117</v>
      </c>
      <c r="AD92" s="1" t="s">
        <v>107</v>
      </c>
      <c r="AE92" s="1" t="s">
        <v>108</v>
      </c>
      <c r="AF92" s="1" t="s">
        <v>741</v>
      </c>
      <c r="AG92" s="1" t="s">
        <v>113</v>
      </c>
      <c r="AH92" s="1" t="s">
        <v>118</v>
      </c>
      <c r="AI92" s="1" t="s">
        <v>118</v>
      </c>
      <c r="AJ92" s="1" t="s">
        <v>118</v>
      </c>
      <c r="AK92" s="1" t="s">
        <v>118</v>
      </c>
      <c r="AL92" s="1" t="s">
        <v>118</v>
      </c>
      <c r="AM92" s="1" t="s">
        <v>118</v>
      </c>
      <c r="AN92" s="1" t="s">
        <v>118</v>
      </c>
      <c r="AO92" s="1" t="s">
        <v>118</v>
      </c>
      <c r="AP92" s="1" t="s">
        <v>118</v>
      </c>
      <c r="AQ92" s="1" t="s">
        <v>118</v>
      </c>
      <c r="AR92" s="1" t="s">
        <v>118</v>
      </c>
      <c r="AS92" s="1" t="s">
        <v>118</v>
      </c>
      <c r="AT92" s="1" t="s">
        <v>118</v>
      </c>
      <c r="AU92" s="1" t="s">
        <v>118</v>
      </c>
      <c r="AV92" s="1" t="s">
        <v>118</v>
      </c>
      <c r="AW92" s="1" t="s">
        <v>118</v>
      </c>
      <c r="AX92" s="1" t="s">
        <v>118</v>
      </c>
      <c r="AY92" s="1" t="s">
        <v>118</v>
      </c>
      <c r="AZ92" s="1" t="s">
        <v>118</v>
      </c>
      <c r="BA92" s="1" t="s">
        <v>118</v>
      </c>
      <c r="BB92" s="1" t="s">
        <v>118</v>
      </c>
      <c r="BC92" s="1" t="s">
        <v>118</v>
      </c>
      <c r="BD92" s="1" t="s">
        <v>118</v>
      </c>
      <c r="BE92" s="1" t="s">
        <v>118</v>
      </c>
      <c r="BF92" s="1" t="s">
        <v>118</v>
      </c>
      <c r="BG92" s="1" t="s">
        <v>118</v>
      </c>
      <c r="BH92" s="1" t="s">
        <v>118</v>
      </c>
      <c r="BI92" s="1" t="s">
        <v>118</v>
      </c>
      <c r="BJ92" s="1" t="s">
        <v>118</v>
      </c>
      <c r="BK92" s="1" t="s">
        <v>118</v>
      </c>
      <c r="BL92" s="1" t="s">
        <v>118</v>
      </c>
      <c r="BM92" s="1" t="s">
        <v>118</v>
      </c>
      <c r="BN92" s="1" t="s">
        <v>118</v>
      </c>
      <c r="BO92" s="1" t="s">
        <v>118</v>
      </c>
      <c r="BP92" s="1" t="s">
        <v>118</v>
      </c>
      <c r="BQ92" s="1" t="s">
        <v>118</v>
      </c>
      <c r="BR92" s="1" t="s">
        <v>118</v>
      </c>
      <c r="BS92" s="1" t="s">
        <v>118</v>
      </c>
      <c r="BT92" s="1" t="s">
        <v>118</v>
      </c>
      <c r="BU92" s="1" t="s">
        <v>118</v>
      </c>
      <c r="BV92" s="1" t="s">
        <v>118</v>
      </c>
      <c r="BW92" s="1" t="s">
        <v>118</v>
      </c>
      <c r="BX92" s="1" t="s">
        <v>118</v>
      </c>
      <c r="BY92" s="1" t="s">
        <v>118</v>
      </c>
      <c r="BZ92" s="1" t="s">
        <v>118</v>
      </c>
      <c r="CA92" s="1" t="s">
        <v>118</v>
      </c>
      <c r="CB92" s="1" t="s">
        <v>118</v>
      </c>
      <c r="CC92" s="1" t="s">
        <v>118</v>
      </c>
      <c r="CD92">
        <v>1225</v>
      </c>
      <c r="CE92">
        <v>0</v>
      </c>
      <c r="CI92" s="1" t="s">
        <v>118</v>
      </c>
      <c r="CJ92" s="1" t="s">
        <v>118</v>
      </c>
      <c r="CK92" s="1" t="s">
        <v>118</v>
      </c>
      <c r="CL92" s="1" t="s">
        <v>118</v>
      </c>
      <c r="CM92" s="1" t="s">
        <v>118</v>
      </c>
      <c r="CN92" s="1" t="s">
        <v>118</v>
      </c>
      <c r="CO92" s="2">
        <v>43200</v>
      </c>
      <c r="CP92" s="2">
        <v>45295</v>
      </c>
    </row>
    <row r="93" spans="1:94" x14ac:dyDescent="0.4">
      <c r="A93" s="1" t="s">
        <v>742</v>
      </c>
      <c r="B93" s="1" t="s">
        <v>95</v>
      </c>
      <c r="C93" s="1" t="s">
        <v>96</v>
      </c>
      <c r="D93" s="1" t="s">
        <v>97</v>
      </c>
      <c r="E93" s="1" t="s">
        <v>98</v>
      </c>
      <c r="F93" s="1" t="s">
        <v>99</v>
      </c>
      <c r="G93" s="1" t="s">
        <v>743</v>
      </c>
      <c r="H93" s="1" t="s">
        <v>744</v>
      </c>
      <c r="I93" s="1" t="s">
        <v>95</v>
      </c>
      <c r="J93" s="1" t="s">
        <v>577</v>
      </c>
      <c r="K93" s="1" t="s">
        <v>578</v>
      </c>
      <c r="L93" s="1" t="s">
        <v>745</v>
      </c>
      <c r="M93" s="1" t="s">
        <v>746</v>
      </c>
      <c r="N93" s="1" t="s">
        <v>106</v>
      </c>
      <c r="O93" s="1" t="s">
        <v>97</v>
      </c>
      <c r="P93" s="1" t="s">
        <v>239</v>
      </c>
      <c r="Q93" s="1" t="s">
        <v>162</v>
      </c>
      <c r="R93" s="1" t="s">
        <v>110</v>
      </c>
      <c r="S93" s="1" t="s">
        <v>747</v>
      </c>
      <c r="T93" s="1" t="s">
        <v>748</v>
      </c>
      <c r="U93" s="1" t="s">
        <v>113</v>
      </c>
      <c r="V93" s="1" t="s">
        <v>186</v>
      </c>
      <c r="W93" s="1" t="s">
        <v>190</v>
      </c>
      <c r="X93" s="1" t="s">
        <v>97</v>
      </c>
      <c r="Y93" s="1" t="s">
        <v>239</v>
      </c>
      <c r="Z93" s="1" t="s">
        <v>748</v>
      </c>
      <c r="AA93" s="1" t="s">
        <v>113</v>
      </c>
      <c r="AB93" s="1" t="s">
        <v>118</v>
      </c>
      <c r="AC93" s="1" t="s">
        <v>118</v>
      </c>
      <c r="AD93" s="1" t="s">
        <v>118</v>
      </c>
      <c r="AE93" s="1" t="s">
        <v>118</v>
      </c>
      <c r="AF93" s="1" t="s">
        <v>118</v>
      </c>
      <c r="AG93" s="1" t="s">
        <v>118</v>
      </c>
      <c r="AH93" s="1" t="s">
        <v>118</v>
      </c>
      <c r="AI93" s="1" t="s">
        <v>118</v>
      </c>
      <c r="AJ93" s="1" t="s">
        <v>118</v>
      </c>
      <c r="AK93" s="1" t="s">
        <v>118</v>
      </c>
      <c r="AL93" s="1" t="s">
        <v>118</v>
      </c>
      <c r="AM93" s="1" t="s">
        <v>118</v>
      </c>
      <c r="AN93" s="1" t="s">
        <v>118</v>
      </c>
      <c r="AO93" s="1" t="s">
        <v>118</v>
      </c>
      <c r="AP93" s="1" t="s">
        <v>118</v>
      </c>
      <c r="AQ93" s="1" t="s">
        <v>118</v>
      </c>
      <c r="AR93" s="1" t="s">
        <v>118</v>
      </c>
      <c r="AS93" s="1" t="s">
        <v>118</v>
      </c>
      <c r="AT93" s="1" t="s">
        <v>118</v>
      </c>
      <c r="AU93" s="1" t="s">
        <v>118</v>
      </c>
      <c r="AV93" s="1" t="s">
        <v>118</v>
      </c>
      <c r="AW93" s="1" t="s">
        <v>118</v>
      </c>
      <c r="AX93" s="1" t="s">
        <v>118</v>
      </c>
      <c r="AY93" s="1" t="s">
        <v>118</v>
      </c>
      <c r="AZ93" s="1" t="s">
        <v>118</v>
      </c>
      <c r="BA93" s="1" t="s">
        <v>118</v>
      </c>
      <c r="BB93" s="1" t="s">
        <v>118</v>
      </c>
      <c r="BC93" s="1" t="s">
        <v>118</v>
      </c>
      <c r="BD93" s="1" t="s">
        <v>118</v>
      </c>
      <c r="BE93" s="1" t="s">
        <v>118</v>
      </c>
      <c r="BF93" s="1" t="s">
        <v>118</v>
      </c>
      <c r="BG93" s="1" t="s">
        <v>118</v>
      </c>
      <c r="BH93" s="1" t="s">
        <v>118</v>
      </c>
      <c r="BI93" s="1" t="s">
        <v>118</v>
      </c>
      <c r="BJ93" s="1" t="s">
        <v>118</v>
      </c>
      <c r="BK93" s="1" t="s">
        <v>118</v>
      </c>
      <c r="BL93" s="1" t="s">
        <v>118</v>
      </c>
      <c r="BM93" s="1" t="s">
        <v>118</v>
      </c>
      <c r="BN93" s="1" t="s">
        <v>118</v>
      </c>
      <c r="BO93" s="1" t="s">
        <v>118</v>
      </c>
      <c r="BP93" s="1" t="s">
        <v>118</v>
      </c>
      <c r="BQ93" s="1" t="s">
        <v>118</v>
      </c>
      <c r="BR93" s="1" t="s">
        <v>118</v>
      </c>
      <c r="BS93" s="1" t="s">
        <v>118</v>
      </c>
      <c r="BT93" s="1" t="s">
        <v>118</v>
      </c>
      <c r="BU93" s="1" t="s">
        <v>118</v>
      </c>
      <c r="BV93" s="1" t="s">
        <v>118</v>
      </c>
      <c r="BW93" s="1" t="s">
        <v>118</v>
      </c>
      <c r="BX93" s="1" t="s">
        <v>118</v>
      </c>
      <c r="BY93" s="1" t="s">
        <v>118</v>
      </c>
      <c r="BZ93" s="1" t="s">
        <v>118</v>
      </c>
      <c r="CA93" s="1" t="s">
        <v>118</v>
      </c>
      <c r="CB93" s="1" t="s">
        <v>118</v>
      </c>
      <c r="CC93" s="1" t="s">
        <v>118</v>
      </c>
      <c r="CD93">
        <v>0</v>
      </c>
      <c r="CI93" s="1" t="s">
        <v>118</v>
      </c>
      <c r="CJ93" s="1" t="s">
        <v>118</v>
      </c>
      <c r="CK93" s="1" t="s">
        <v>118</v>
      </c>
      <c r="CL93" s="1" t="s">
        <v>118</v>
      </c>
      <c r="CM93" s="1" t="s">
        <v>118</v>
      </c>
      <c r="CN93" s="1" t="s">
        <v>118</v>
      </c>
      <c r="CO93" s="2">
        <v>43270</v>
      </c>
      <c r="CP93" s="2">
        <v>45295</v>
      </c>
    </row>
    <row r="94" spans="1:94" x14ac:dyDescent="0.4">
      <c r="A94" s="1" t="s">
        <v>749</v>
      </c>
      <c r="B94" s="1" t="s">
        <v>95</v>
      </c>
      <c r="C94" s="1" t="s">
        <v>96</v>
      </c>
      <c r="D94" s="1" t="s">
        <v>97</v>
      </c>
      <c r="E94" s="1" t="s">
        <v>98</v>
      </c>
      <c r="F94" s="1" t="s">
        <v>99</v>
      </c>
      <c r="G94" s="1" t="s">
        <v>750</v>
      </c>
      <c r="H94" s="1" t="s">
        <v>751</v>
      </c>
      <c r="I94" s="1" t="s">
        <v>95</v>
      </c>
      <c r="J94" s="1" t="s">
        <v>577</v>
      </c>
      <c r="K94" s="1" t="s">
        <v>578</v>
      </c>
      <c r="L94" s="1" t="s">
        <v>752</v>
      </c>
      <c r="M94" s="1" t="s">
        <v>753</v>
      </c>
      <c r="N94" s="1" t="s">
        <v>136</v>
      </c>
      <c r="O94" s="1" t="s">
        <v>118</v>
      </c>
      <c r="P94" s="1" t="s">
        <v>118</v>
      </c>
      <c r="Q94" s="1" t="s">
        <v>109</v>
      </c>
      <c r="R94" s="1" t="s">
        <v>359</v>
      </c>
      <c r="S94" s="1" t="s">
        <v>754</v>
      </c>
      <c r="T94" s="1" t="s">
        <v>748</v>
      </c>
      <c r="U94" s="1" t="s">
        <v>113</v>
      </c>
      <c r="V94" s="1" t="s">
        <v>95</v>
      </c>
      <c r="W94" s="1" t="s">
        <v>114</v>
      </c>
      <c r="X94" s="1" t="s">
        <v>107</v>
      </c>
      <c r="Y94" s="1" t="s">
        <v>108</v>
      </c>
      <c r="Z94" s="1" t="s">
        <v>748</v>
      </c>
      <c r="AA94" s="1" t="s">
        <v>113</v>
      </c>
      <c r="AB94" s="1" t="s">
        <v>116</v>
      </c>
      <c r="AC94" s="1" t="s">
        <v>117</v>
      </c>
      <c r="AD94" s="1" t="s">
        <v>107</v>
      </c>
      <c r="AE94" s="1" t="s">
        <v>108</v>
      </c>
      <c r="AF94" s="1" t="s">
        <v>748</v>
      </c>
      <c r="AG94" s="1" t="s">
        <v>113</v>
      </c>
      <c r="AH94" s="1" t="s">
        <v>118</v>
      </c>
      <c r="AI94" s="1" t="s">
        <v>118</v>
      </c>
      <c r="AJ94" s="1" t="s">
        <v>118</v>
      </c>
      <c r="AK94" s="1" t="s">
        <v>118</v>
      </c>
      <c r="AL94" s="1" t="s">
        <v>118</v>
      </c>
      <c r="AM94" s="1" t="s">
        <v>118</v>
      </c>
      <c r="AN94" s="1" t="s">
        <v>118</v>
      </c>
      <c r="AO94" s="1" t="s">
        <v>118</v>
      </c>
      <c r="AP94" s="1" t="s">
        <v>118</v>
      </c>
      <c r="AQ94" s="1" t="s">
        <v>118</v>
      </c>
      <c r="AR94" s="1" t="s">
        <v>118</v>
      </c>
      <c r="AS94" s="1" t="s">
        <v>118</v>
      </c>
      <c r="AT94" s="1" t="s">
        <v>118</v>
      </c>
      <c r="AU94" s="1" t="s">
        <v>118</v>
      </c>
      <c r="AV94" s="1" t="s">
        <v>118</v>
      </c>
      <c r="AW94" s="1" t="s">
        <v>118</v>
      </c>
      <c r="AX94" s="1" t="s">
        <v>118</v>
      </c>
      <c r="AY94" s="1" t="s">
        <v>118</v>
      </c>
      <c r="AZ94" s="1" t="s">
        <v>118</v>
      </c>
      <c r="BA94" s="1" t="s">
        <v>118</v>
      </c>
      <c r="BB94" s="1" t="s">
        <v>118</v>
      </c>
      <c r="BC94" s="1" t="s">
        <v>118</v>
      </c>
      <c r="BD94" s="1" t="s">
        <v>118</v>
      </c>
      <c r="BE94" s="1" t="s">
        <v>118</v>
      </c>
      <c r="BF94" s="1" t="s">
        <v>118</v>
      </c>
      <c r="BG94" s="1" t="s">
        <v>118</v>
      </c>
      <c r="BH94" s="1" t="s">
        <v>118</v>
      </c>
      <c r="BI94" s="1" t="s">
        <v>118</v>
      </c>
      <c r="BJ94" s="1" t="s">
        <v>118</v>
      </c>
      <c r="BK94" s="1" t="s">
        <v>118</v>
      </c>
      <c r="BL94" s="1" t="s">
        <v>118</v>
      </c>
      <c r="BM94" s="1" t="s">
        <v>118</v>
      </c>
      <c r="BN94" s="1" t="s">
        <v>118</v>
      </c>
      <c r="BO94" s="1" t="s">
        <v>118</v>
      </c>
      <c r="BP94" s="1" t="s">
        <v>118</v>
      </c>
      <c r="BQ94" s="1" t="s">
        <v>118</v>
      </c>
      <c r="BR94" s="1" t="s">
        <v>118</v>
      </c>
      <c r="BS94" s="1" t="s">
        <v>118</v>
      </c>
      <c r="BT94" s="1" t="s">
        <v>118</v>
      </c>
      <c r="BU94" s="1" t="s">
        <v>118</v>
      </c>
      <c r="BV94" s="1" t="s">
        <v>118</v>
      </c>
      <c r="BW94" s="1" t="s">
        <v>118</v>
      </c>
      <c r="BX94" s="1" t="s">
        <v>118</v>
      </c>
      <c r="BY94" s="1" t="s">
        <v>118</v>
      </c>
      <c r="BZ94" s="1" t="s">
        <v>118</v>
      </c>
      <c r="CA94" s="1" t="s">
        <v>118</v>
      </c>
      <c r="CB94" s="1" t="s">
        <v>118</v>
      </c>
      <c r="CC94" s="1" t="s">
        <v>118</v>
      </c>
      <c r="CD94">
        <v>31</v>
      </c>
      <c r="CE94">
        <v>0</v>
      </c>
      <c r="CI94" s="1" t="s">
        <v>118</v>
      </c>
      <c r="CJ94" s="1" t="s">
        <v>118</v>
      </c>
      <c r="CK94" s="1" t="s">
        <v>118</v>
      </c>
      <c r="CL94" s="1" t="s">
        <v>118</v>
      </c>
      <c r="CM94" s="1" t="s">
        <v>118</v>
      </c>
      <c r="CN94" s="1" t="s">
        <v>118</v>
      </c>
      <c r="CO94" s="2">
        <v>43270</v>
      </c>
      <c r="CP94" s="2">
        <v>45295</v>
      </c>
    </row>
    <row r="95" spans="1:94" x14ac:dyDescent="0.4">
      <c r="A95" s="1" t="s">
        <v>755</v>
      </c>
      <c r="B95" s="1" t="s">
        <v>95</v>
      </c>
      <c r="C95" s="1" t="s">
        <v>96</v>
      </c>
      <c r="D95" s="1" t="s">
        <v>97</v>
      </c>
      <c r="E95" s="1" t="s">
        <v>98</v>
      </c>
      <c r="F95" s="1" t="s">
        <v>99</v>
      </c>
      <c r="G95" s="1" t="s">
        <v>756</v>
      </c>
      <c r="H95" s="1" t="s">
        <v>757</v>
      </c>
      <c r="I95" s="1" t="s">
        <v>95</v>
      </c>
      <c r="J95" s="1" t="s">
        <v>577</v>
      </c>
      <c r="K95" s="1" t="s">
        <v>578</v>
      </c>
      <c r="L95" s="1" t="s">
        <v>758</v>
      </c>
      <c r="M95" s="1" t="s">
        <v>759</v>
      </c>
      <c r="N95" s="1" t="s">
        <v>106</v>
      </c>
      <c r="O95" s="1" t="s">
        <v>170</v>
      </c>
      <c r="P95" s="1" t="s">
        <v>171</v>
      </c>
      <c r="Q95" s="1" t="s">
        <v>162</v>
      </c>
      <c r="R95" s="1" t="s">
        <v>110</v>
      </c>
      <c r="S95" s="1" t="s">
        <v>760</v>
      </c>
      <c r="T95" s="1" t="s">
        <v>761</v>
      </c>
      <c r="U95" s="1" t="s">
        <v>113</v>
      </c>
      <c r="V95" s="1" t="s">
        <v>107</v>
      </c>
      <c r="W95" s="1" t="s">
        <v>174</v>
      </c>
      <c r="X95" s="1" t="s">
        <v>170</v>
      </c>
      <c r="Y95" s="1" t="s">
        <v>171</v>
      </c>
      <c r="Z95" s="1" t="s">
        <v>761</v>
      </c>
      <c r="AA95" s="1" t="s">
        <v>113</v>
      </c>
      <c r="AB95" s="1" t="s">
        <v>118</v>
      </c>
      <c r="AC95" s="1" t="s">
        <v>118</v>
      </c>
      <c r="AD95" s="1" t="s">
        <v>118</v>
      </c>
      <c r="AE95" s="1" t="s">
        <v>118</v>
      </c>
      <c r="AF95" s="1" t="s">
        <v>118</v>
      </c>
      <c r="AG95" s="1" t="s">
        <v>118</v>
      </c>
      <c r="AH95" s="1" t="s">
        <v>118</v>
      </c>
      <c r="AI95" s="1" t="s">
        <v>118</v>
      </c>
      <c r="AJ95" s="1" t="s">
        <v>118</v>
      </c>
      <c r="AK95" s="1" t="s">
        <v>118</v>
      </c>
      <c r="AL95" s="1" t="s">
        <v>118</v>
      </c>
      <c r="AM95" s="1" t="s">
        <v>118</v>
      </c>
      <c r="AN95" s="1" t="s">
        <v>118</v>
      </c>
      <c r="AO95" s="1" t="s">
        <v>118</v>
      </c>
      <c r="AP95" s="1" t="s">
        <v>118</v>
      </c>
      <c r="AQ95" s="1" t="s">
        <v>118</v>
      </c>
      <c r="AR95" s="1" t="s">
        <v>118</v>
      </c>
      <c r="AS95" s="1" t="s">
        <v>118</v>
      </c>
      <c r="AT95" s="1" t="s">
        <v>118</v>
      </c>
      <c r="AU95" s="1" t="s">
        <v>118</v>
      </c>
      <c r="AV95" s="1" t="s">
        <v>118</v>
      </c>
      <c r="AW95" s="1" t="s">
        <v>118</v>
      </c>
      <c r="AX95" s="1" t="s">
        <v>118</v>
      </c>
      <c r="AY95" s="1" t="s">
        <v>118</v>
      </c>
      <c r="AZ95" s="1" t="s">
        <v>118</v>
      </c>
      <c r="BA95" s="1" t="s">
        <v>118</v>
      </c>
      <c r="BB95" s="1" t="s">
        <v>118</v>
      </c>
      <c r="BC95" s="1" t="s">
        <v>118</v>
      </c>
      <c r="BD95" s="1" t="s">
        <v>118</v>
      </c>
      <c r="BE95" s="1" t="s">
        <v>118</v>
      </c>
      <c r="BF95" s="1" t="s">
        <v>118</v>
      </c>
      <c r="BG95" s="1" t="s">
        <v>118</v>
      </c>
      <c r="BH95" s="1" t="s">
        <v>118</v>
      </c>
      <c r="BI95" s="1" t="s">
        <v>118</v>
      </c>
      <c r="BJ95" s="1" t="s">
        <v>118</v>
      </c>
      <c r="BK95" s="1" t="s">
        <v>118</v>
      </c>
      <c r="BL95" s="1" t="s">
        <v>118</v>
      </c>
      <c r="BM95" s="1" t="s">
        <v>118</v>
      </c>
      <c r="BN95" s="1" t="s">
        <v>118</v>
      </c>
      <c r="BO95" s="1" t="s">
        <v>118</v>
      </c>
      <c r="BP95" s="1" t="s">
        <v>118</v>
      </c>
      <c r="BQ95" s="1" t="s">
        <v>118</v>
      </c>
      <c r="BR95" s="1" t="s">
        <v>118</v>
      </c>
      <c r="BS95" s="1" t="s">
        <v>118</v>
      </c>
      <c r="BT95" s="1" t="s">
        <v>118</v>
      </c>
      <c r="BU95" s="1" t="s">
        <v>118</v>
      </c>
      <c r="BV95" s="1" t="s">
        <v>118</v>
      </c>
      <c r="BW95" s="1" t="s">
        <v>118</v>
      </c>
      <c r="BX95" s="1" t="s">
        <v>118</v>
      </c>
      <c r="BY95" s="1" t="s">
        <v>118</v>
      </c>
      <c r="BZ95" s="1" t="s">
        <v>118</v>
      </c>
      <c r="CA95" s="1" t="s">
        <v>118</v>
      </c>
      <c r="CB95" s="1" t="s">
        <v>118</v>
      </c>
      <c r="CC95" s="1" t="s">
        <v>118</v>
      </c>
      <c r="CD95">
        <v>0</v>
      </c>
      <c r="CI95" s="1" t="s">
        <v>118</v>
      </c>
      <c r="CJ95" s="1" t="s">
        <v>118</v>
      </c>
      <c r="CK95" s="1" t="s">
        <v>118</v>
      </c>
      <c r="CL95" s="1" t="s">
        <v>118</v>
      </c>
      <c r="CM95" s="1" t="s">
        <v>118</v>
      </c>
      <c r="CN95" s="1" t="s">
        <v>118</v>
      </c>
      <c r="CO95" s="2">
        <v>43690</v>
      </c>
      <c r="CP95" s="2">
        <v>45295</v>
      </c>
    </row>
    <row r="96" spans="1:94" x14ac:dyDescent="0.4">
      <c r="A96" s="1" t="s">
        <v>762</v>
      </c>
      <c r="B96" s="1" t="s">
        <v>95</v>
      </c>
      <c r="C96" s="1" t="s">
        <v>96</v>
      </c>
      <c r="D96" s="1" t="s">
        <v>97</v>
      </c>
      <c r="E96" s="1" t="s">
        <v>98</v>
      </c>
      <c r="F96" s="1" t="s">
        <v>99</v>
      </c>
      <c r="G96" s="1" t="s">
        <v>763</v>
      </c>
      <c r="H96" s="1" t="s">
        <v>764</v>
      </c>
      <c r="I96" s="1" t="s">
        <v>95</v>
      </c>
      <c r="J96" s="1" t="s">
        <v>577</v>
      </c>
      <c r="K96" s="1" t="s">
        <v>578</v>
      </c>
      <c r="L96" s="1" t="s">
        <v>765</v>
      </c>
      <c r="M96" s="1" t="s">
        <v>766</v>
      </c>
      <c r="N96" s="1" t="s">
        <v>106</v>
      </c>
      <c r="O96" s="1" t="s">
        <v>107</v>
      </c>
      <c r="P96" s="1" t="s">
        <v>108</v>
      </c>
      <c r="Q96" s="1" t="s">
        <v>109</v>
      </c>
      <c r="R96" s="1" t="s">
        <v>110</v>
      </c>
      <c r="S96" s="1" t="s">
        <v>767</v>
      </c>
      <c r="T96" s="1" t="s">
        <v>768</v>
      </c>
      <c r="U96" s="1" t="s">
        <v>113</v>
      </c>
      <c r="V96" s="1" t="s">
        <v>95</v>
      </c>
      <c r="W96" s="1" t="s">
        <v>114</v>
      </c>
      <c r="X96" s="1" t="s">
        <v>107</v>
      </c>
      <c r="Y96" s="1" t="s">
        <v>108</v>
      </c>
      <c r="Z96" s="1" t="s">
        <v>768</v>
      </c>
      <c r="AA96" s="1" t="s">
        <v>113</v>
      </c>
      <c r="AB96" s="1" t="s">
        <v>116</v>
      </c>
      <c r="AC96" s="1" t="s">
        <v>117</v>
      </c>
      <c r="AD96" s="1" t="s">
        <v>107</v>
      </c>
      <c r="AE96" s="1" t="s">
        <v>108</v>
      </c>
      <c r="AF96" s="1" t="s">
        <v>768</v>
      </c>
      <c r="AG96" s="1" t="s">
        <v>113</v>
      </c>
      <c r="AH96" s="1" t="s">
        <v>118</v>
      </c>
      <c r="AI96" s="1" t="s">
        <v>118</v>
      </c>
      <c r="AJ96" s="1" t="s">
        <v>118</v>
      </c>
      <c r="AK96" s="1" t="s">
        <v>118</v>
      </c>
      <c r="AL96" s="1" t="s">
        <v>118</v>
      </c>
      <c r="AM96" s="1" t="s">
        <v>118</v>
      </c>
      <c r="AN96" s="1" t="s">
        <v>118</v>
      </c>
      <c r="AO96" s="1" t="s">
        <v>118</v>
      </c>
      <c r="AP96" s="1" t="s">
        <v>118</v>
      </c>
      <c r="AQ96" s="1" t="s">
        <v>118</v>
      </c>
      <c r="AR96" s="1" t="s">
        <v>118</v>
      </c>
      <c r="AS96" s="1" t="s">
        <v>118</v>
      </c>
      <c r="AT96" s="1" t="s">
        <v>118</v>
      </c>
      <c r="AU96" s="1" t="s">
        <v>118</v>
      </c>
      <c r="AV96" s="1" t="s">
        <v>118</v>
      </c>
      <c r="AW96" s="1" t="s">
        <v>118</v>
      </c>
      <c r="AX96" s="1" t="s">
        <v>118</v>
      </c>
      <c r="AY96" s="1" t="s">
        <v>118</v>
      </c>
      <c r="AZ96" s="1" t="s">
        <v>118</v>
      </c>
      <c r="BA96" s="1" t="s">
        <v>118</v>
      </c>
      <c r="BB96" s="1" t="s">
        <v>118</v>
      </c>
      <c r="BC96" s="1" t="s">
        <v>118</v>
      </c>
      <c r="BD96" s="1" t="s">
        <v>118</v>
      </c>
      <c r="BE96" s="1" t="s">
        <v>118</v>
      </c>
      <c r="BF96" s="1" t="s">
        <v>118</v>
      </c>
      <c r="BG96" s="1" t="s">
        <v>118</v>
      </c>
      <c r="BH96" s="1" t="s">
        <v>118</v>
      </c>
      <c r="BI96" s="1" t="s">
        <v>118</v>
      </c>
      <c r="BJ96" s="1" t="s">
        <v>118</v>
      </c>
      <c r="BK96" s="1" t="s">
        <v>118</v>
      </c>
      <c r="BL96" s="1" t="s">
        <v>118</v>
      </c>
      <c r="BM96" s="1" t="s">
        <v>118</v>
      </c>
      <c r="BN96" s="1" t="s">
        <v>118</v>
      </c>
      <c r="BO96" s="1" t="s">
        <v>118</v>
      </c>
      <c r="BP96" s="1" t="s">
        <v>118</v>
      </c>
      <c r="BQ96" s="1" t="s">
        <v>118</v>
      </c>
      <c r="BR96" s="1" t="s">
        <v>118</v>
      </c>
      <c r="BS96" s="1" t="s">
        <v>118</v>
      </c>
      <c r="BT96" s="1" t="s">
        <v>118</v>
      </c>
      <c r="BU96" s="1" t="s">
        <v>118</v>
      </c>
      <c r="BV96" s="1" t="s">
        <v>118</v>
      </c>
      <c r="BW96" s="1" t="s">
        <v>118</v>
      </c>
      <c r="BX96" s="1" t="s">
        <v>118</v>
      </c>
      <c r="BY96" s="1" t="s">
        <v>118</v>
      </c>
      <c r="BZ96" s="1" t="s">
        <v>118</v>
      </c>
      <c r="CA96" s="1" t="s">
        <v>118</v>
      </c>
      <c r="CB96" s="1" t="s">
        <v>118</v>
      </c>
      <c r="CC96" s="1" t="s">
        <v>118</v>
      </c>
      <c r="CD96">
        <v>0</v>
      </c>
      <c r="CE96">
        <v>0</v>
      </c>
      <c r="CI96" s="1" t="s">
        <v>118</v>
      </c>
      <c r="CJ96" s="1" t="s">
        <v>118</v>
      </c>
      <c r="CK96" s="1" t="s">
        <v>118</v>
      </c>
      <c r="CL96" s="1" t="s">
        <v>118</v>
      </c>
      <c r="CM96" s="1" t="s">
        <v>118</v>
      </c>
      <c r="CN96" s="1" t="s">
        <v>118</v>
      </c>
      <c r="CO96" s="2">
        <v>43697</v>
      </c>
      <c r="CP96" s="2">
        <v>45295</v>
      </c>
    </row>
    <row r="97" spans="1:94" x14ac:dyDescent="0.4">
      <c r="A97" s="1" t="s">
        <v>769</v>
      </c>
      <c r="B97" s="1" t="s">
        <v>95</v>
      </c>
      <c r="C97" s="1" t="s">
        <v>96</v>
      </c>
      <c r="D97" s="1" t="s">
        <v>97</v>
      </c>
      <c r="E97" s="1" t="s">
        <v>98</v>
      </c>
      <c r="F97" s="1" t="s">
        <v>99</v>
      </c>
      <c r="G97" s="1" t="s">
        <v>770</v>
      </c>
      <c r="H97" s="1" t="s">
        <v>771</v>
      </c>
      <c r="I97" s="1" t="s">
        <v>95</v>
      </c>
      <c r="J97" s="1" t="s">
        <v>577</v>
      </c>
      <c r="K97" s="1" t="s">
        <v>578</v>
      </c>
      <c r="L97" s="1" t="s">
        <v>772</v>
      </c>
      <c r="M97" s="1" t="s">
        <v>773</v>
      </c>
      <c r="N97" s="1" t="s">
        <v>136</v>
      </c>
      <c r="O97" s="1" t="s">
        <v>118</v>
      </c>
      <c r="P97" s="1" t="s">
        <v>118</v>
      </c>
      <c r="Q97" s="1" t="s">
        <v>109</v>
      </c>
      <c r="R97" s="1" t="s">
        <v>110</v>
      </c>
      <c r="S97" s="1" t="s">
        <v>774</v>
      </c>
      <c r="T97" s="1" t="s">
        <v>775</v>
      </c>
      <c r="U97" s="1" t="s">
        <v>113</v>
      </c>
      <c r="V97" s="1" t="s">
        <v>95</v>
      </c>
      <c r="W97" s="1" t="s">
        <v>114</v>
      </c>
      <c r="X97" s="1" t="s">
        <v>95</v>
      </c>
      <c r="Y97" s="1" t="s">
        <v>156</v>
      </c>
      <c r="Z97" s="1" t="s">
        <v>775</v>
      </c>
      <c r="AA97" s="1" t="s">
        <v>113</v>
      </c>
      <c r="AB97" s="1" t="s">
        <v>118</v>
      </c>
      <c r="AC97" s="1" t="s">
        <v>118</v>
      </c>
      <c r="AD97" s="1" t="s">
        <v>118</v>
      </c>
      <c r="AE97" s="1" t="s">
        <v>118</v>
      </c>
      <c r="AF97" s="1" t="s">
        <v>118</v>
      </c>
      <c r="AG97" s="1" t="s">
        <v>118</v>
      </c>
      <c r="AH97" s="1" t="s">
        <v>118</v>
      </c>
      <c r="AI97" s="1" t="s">
        <v>118</v>
      </c>
      <c r="AJ97" s="1" t="s">
        <v>118</v>
      </c>
      <c r="AK97" s="1" t="s">
        <v>118</v>
      </c>
      <c r="AL97" s="1" t="s">
        <v>118</v>
      </c>
      <c r="AM97" s="1" t="s">
        <v>118</v>
      </c>
      <c r="AN97" s="1" t="s">
        <v>118</v>
      </c>
      <c r="AO97" s="1" t="s">
        <v>118</v>
      </c>
      <c r="AP97" s="1" t="s">
        <v>118</v>
      </c>
      <c r="AQ97" s="1" t="s">
        <v>118</v>
      </c>
      <c r="AR97" s="1" t="s">
        <v>118</v>
      </c>
      <c r="AS97" s="1" t="s">
        <v>118</v>
      </c>
      <c r="AT97" s="1" t="s">
        <v>118</v>
      </c>
      <c r="AU97" s="1" t="s">
        <v>118</v>
      </c>
      <c r="AV97" s="1" t="s">
        <v>118</v>
      </c>
      <c r="AW97" s="1" t="s">
        <v>118</v>
      </c>
      <c r="AX97" s="1" t="s">
        <v>118</v>
      </c>
      <c r="AY97" s="1" t="s">
        <v>118</v>
      </c>
      <c r="AZ97" s="1" t="s">
        <v>118</v>
      </c>
      <c r="BA97" s="1" t="s">
        <v>118</v>
      </c>
      <c r="BB97" s="1" t="s">
        <v>118</v>
      </c>
      <c r="BC97" s="1" t="s">
        <v>118</v>
      </c>
      <c r="BD97" s="1" t="s">
        <v>118</v>
      </c>
      <c r="BE97" s="1" t="s">
        <v>118</v>
      </c>
      <c r="BF97" s="1" t="s">
        <v>118</v>
      </c>
      <c r="BG97" s="1" t="s">
        <v>118</v>
      </c>
      <c r="BH97" s="1" t="s">
        <v>118</v>
      </c>
      <c r="BI97" s="1" t="s">
        <v>118</v>
      </c>
      <c r="BJ97" s="1" t="s">
        <v>118</v>
      </c>
      <c r="BK97" s="1" t="s">
        <v>118</v>
      </c>
      <c r="BL97" s="1" t="s">
        <v>118</v>
      </c>
      <c r="BM97" s="1" t="s">
        <v>118</v>
      </c>
      <c r="BN97" s="1" t="s">
        <v>118</v>
      </c>
      <c r="BO97" s="1" t="s">
        <v>118</v>
      </c>
      <c r="BP97" s="1" t="s">
        <v>118</v>
      </c>
      <c r="BQ97" s="1" t="s">
        <v>118</v>
      </c>
      <c r="BR97" s="1" t="s">
        <v>118</v>
      </c>
      <c r="BS97" s="1" t="s">
        <v>118</v>
      </c>
      <c r="BT97" s="1" t="s">
        <v>118</v>
      </c>
      <c r="BU97" s="1" t="s">
        <v>118</v>
      </c>
      <c r="BV97" s="1" t="s">
        <v>118</v>
      </c>
      <c r="BW97" s="1" t="s">
        <v>118</v>
      </c>
      <c r="BX97" s="1" t="s">
        <v>118</v>
      </c>
      <c r="BY97" s="1" t="s">
        <v>118</v>
      </c>
      <c r="BZ97" s="1" t="s">
        <v>118</v>
      </c>
      <c r="CA97" s="1" t="s">
        <v>118</v>
      </c>
      <c r="CB97" s="1" t="s">
        <v>118</v>
      </c>
      <c r="CC97" s="1" t="s">
        <v>118</v>
      </c>
      <c r="CD97">
        <v>0</v>
      </c>
      <c r="CI97" s="1" t="s">
        <v>118</v>
      </c>
      <c r="CJ97" s="1" t="s">
        <v>118</v>
      </c>
      <c r="CK97" s="1" t="s">
        <v>118</v>
      </c>
      <c r="CL97" s="1" t="s">
        <v>118</v>
      </c>
      <c r="CM97" s="1" t="s">
        <v>118</v>
      </c>
      <c r="CN97" s="1" t="s">
        <v>118</v>
      </c>
      <c r="CO97" s="2">
        <v>43717</v>
      </c>
      <c r="CP97" s="2">
        <v>45295</v>
      </c>
    </row>
    <row r="98" spans="1:94" x14ac:dyDescent="0.4">
      <c r="A98" s="1" t="s">
        <v>776</v>
      </c>
      <c r="B98" s="1" t="s">
        <v>95</v>
      </c>
      <c r="C98" s="1" t="s">
        <v>96</v>
      </c>
      <c r="D98" s="1" t="s">
        <v>97</v>
      </c>
      <c r="E98" s="1" t="s">
        <v>98</v>
      </c>
      <c r="F98" s="1" t="s">
        <v>99</v>
      </c>
      <c r="G98" s="1" t="s">
        <v>777</v>
      </c>
      <c r="H98" s="1" t="s">
        <v>778</v>
      </c>
      <c r="I98" s="1" t="s">
        <v>95</v>
      </c>
      <c r="J98" s="1" t="s">
        <v>102</v>
      </c>
      <c r="K98" s="1" t="s">
        <v>103</v>
      </c>
      <c r="L98" s="1" t="s">
        <v>779</v>
      </c>
      <c r="M98" s="1" t="s">
        <v>780</v>
      </c>
      <c r="N98" s="1" t="s">
        <v>106</v>
      </c>
      <c r="O98" s="1" t="s">
        <v>186</v>
      </c>
      <c r="P98" s="1" t="s">
        <v>187</v>
      </c>
      <c r="Q98" s="1" t="s">
        <v>162</v>
      </c>
      <c r="R98" s="1" t="s">
        <v>110</v>
      </c>
      <c r="S98" s="1" t="s">
        <v>781</v>
      </c>
      <c r="T98" s="1" t="s">
        <v>782</v>
      </c>
      <c r="U98" s="1" t="s">
        <v>113</v>
      </c>
      <c r="V98" s="1" t="s">
        <v>186</v>
      </c>
      <c r="W98" s="1" t="s">
        <v>190</v>
      </c>
      <c r="X98" s="1" t="s">
        <v>783</v>
      </c>
      <c r="Y98" s="1" t="s">
        <v>784</v>
      </c>
      <c r="Z98" s="1" t="s">
        <v>782</v>
      </c>
      <c r="AA98" s="1" t="s">
        <v>113</v>
      </c>
      <c r="AB98" s="1" t="s">
        <v>118</v>
      </c>
      <c r="AC98" s="1" t="s">
        <v>118</v>
      </c>
      <c r="AD98" s="1" t="s">
        <v>118</v>
      </c>
      <c r="AE98" s="1" t="s">
        <v>118</v>
      </c>
      <c r="AF98" s="1" t="s">
        <v>118</v>
      </c>
      <c r="AG98" s="1" t="s">
        <v>118</v>
      </c>
      <c r="AH98" s="1" t="s">
        <v>118</v>
      </c>
      <c r="AI98" s="1" t="s">
        <v>118</v>
      </c>
      <c r="AJ98" s="1" t="s">
        <v>118</v>
      </c>
      <c r="AK98" s="1" t="s">
        <v>118</v>
      </c>
      <c r="AL98" s="1" t="s">
        <v>118</v>
      </c>
      <c r="AM98" s="1" t="s">
        <v>118</v>
      </c>
      <c r="AN98" s="1" t="s">
        <v>118</v>
      </c>
      <c r="AO98" s="1" t="s">
        <v>118</v>
      </c>
      <c r="AP98" s="1" t="s">
        <v>118</v>
      </c>
      <c r="AQ98" s="1" t="s">
        <v>118</v>
      </c>
      <c r="AR98" s="1" t="s">
        <v>118</v>
      </c>
      <c r="AS98" s="1" t="s">
        <v>118</v>
      </c>
      <c r="AT98" s="1" t="s">
        <v>118</v>
      </c>
      <c r="AU98" s="1" t="s">
        <v>118</v>
      </c>
      <c r="AV98" s="1" t="s">
        <v>118</v>
      </c>
      <c r="AW98" s="1" t="s">
        <v>118</v>
      </c>
      <c r="AX98" s="1" t="s">
        <v>118</v>
      </c>
      <c r="AY98" s="1" t="s">
        <v>118</v>
      </c>
      <c r="AZ98" s="1" t="s">
        <v>118</v>
      </c>
      <c r="BA98" s="1" t="s">
        <v>118</v>
      </c>
      <c r="BB98" s="1" t="s">
        <v>118</v>
      </c>
      <c r="BC98" s="1" t="s">
        <v>118</v>
      </c>
      <c r="BD98" s="1" t="s">
        <v>118</v>
      </c>
      <c r="BE98" s="1" t="s">
        <v>118</v>
      </c>
      <c r="BF98" s="1" t="s">
        <v>118</v>
      </c>
      <c r="BG98" s="1" t="s">
        <v>118</v>
      </c>
      <c r="BH98" s="1" t="s">
        <v>118</v>
      </c>
      <c r="BI98" s="1" t="s">
        <v>118</v>
      </c>
      <c r="BJ98" s="1" t="s">
        <v>118</v>
      </c>
      <c r="BK98" s="1" t="s">
        <v>118</v>
      </c>
      <c r="BL98" s="1" t="s">
        <v>118</v>
      </c>
      <c r="BM98" s="1" t="s">
        <v>118</v>
      </c>
      <c r="BN98" s="1" t="s">
        <v>118</v>
      </c>
      <c r="BO98" s="1" t="s">
        <v>118</v>
      </c>
      <c r="BP98" s="1" t="s">
        <v>118</v>
      </c>
      <c r="BQ98" s="1" t="s">
        <v>118</v>
      </c>
      <c r="BR98" s="1" t="s">
        <v>118</v>
      </c>
      <c r="BS98" s="1" t="s">
        <v>118</v>
      </c>
      <c r="BT98" s="1" t="s">
        <v>118</v>
      </c>
      <c r="BU98" s="1" t="s">
        <v>118</v>
      </c>
      <c r="BV98" s="1" t="s">
        <v>118</v>
      </c>
      <c r="BW98" s="1" t="s">
        <v>118</v>
      </c>
      <c r="BX98" s="1" t="s">
        <v>118</v>
      </c>
      <c r="BY98" s="1" t="s">
        <v>118</v>
      </c>
      <c r="BZ98" s="1" t="s">
        <v>118</v>
      </c>
      <c r="CA98" s="1" t="s">
        <v>118</v>
      </c>
      <c r="CB98" s="1" t="s">
        <v>118</v>
      </c>
      <c r="CC98" s="1" t="s">
        <v>118</v>
      </c>
      <c r="CD98">
        <v>0</v>
      </c>
      <c r="CI98" s="1" t="s">
        <v>118</v>
      </c>
      <c r="CJ98" s="1" t="s">
        <v>118</v>
      </c>
      <c r="CK98" s="1" t="s">
        <v>118</v>
      </c>
      <c r="CL98" s="1" t="s">
        <v>118</v>
      </c>
      <c r="CM98" s="1" t="s">
        <v>118</v>
      </c>
      <c r="CN98" s="1" t="s">
        <v>118</v>
      </c>
      <c r="CO98" s="2">
        <v>44083</v>
      </c>
      <c r="CP98" s="2">
        <v>45295</v>
      </c>
    </row>
    <row r="99" spans="1:94" x14ac:dyDescent="0.4">
      <c r="A99" s="1" t="s">
        <v>785</v>
      </c>
      <c r="B99" s="1" t="s">
        <v>95</v>
      </c>
      <c r="C99" s="1" t="s">
        <v>96</v>
      </c>
      <c r="D99" s="1" t="s">
        <v>97</v>
      </c>
      <c r="E99" s="1" t="s">
        <v>98</v>
      </c>
      <c r="F99" s="1" t="s">
        <v>99</v>
      </c>
      <c r="G99" s="1" t="s">
        <v>786</v>
      </c>
      <c r="H99" s="1" t="s">
        <v>787</v>
      </c>
      <c r="I99" s="1" t="s">
        <v>95</v>
      </c>
      <c r="J99" s="1" t="s">
        <v>577</v>
      </c>
      <c r="K99" s="1" t="s">
        <v>578</v>
      </c>
      <c r="L99" s="1" t="s">
        <v>788</v>
      </c>
      <c r="M99" s="1" t="s">
        <v>789</v>
      </c>
      <c r="N99" s="1" t="s">
        <v>106</v>
      </c>
      <c r="O99" s="1" t="s">
        <v>107</v>
      </c>
      <c r="P99" s="1" t="s">
        <v>108</v>
      </c>
      <c r="Q99" s="1" t="s">
        <v>109</v>
      </c>
      <c r="R99" s="1" t="s">
        <v>110</v>
      </c>
      <c r="S99" s="1" t="s">
        <v>790</v>
      </c>
      <c r="T99" s="1" t="s">
        <v>791</v>
      </c>
      <c r="U99" s="1" t="s">
        <v>113</v>
      </c>
      <c r="V99" s="1" t="s">
        <v>95</v>
      </c>
      <c r="W99" s="1" t="s">
        <v>114</v>
      </c>
      <c r="X99" s="1" t="s">
        <v>107</v>
      </c>
      <c r="Y99" s="1" t="s">
        <v>108</v>
      </c>
      <c r="Z99" s="1" t="s">
        <v>791</v>
      </c>
      <c r="AA99" s="1" t="s">
        <v>113</v>
      </c>
      <c r="AB99" s="1" t="s">
        <v>116</v>
      </c>
      <c r="AC99" s="1" t="s">
        <v>117</v>
      </c>
      <c r="AD99" s="1" t="s">
        <v>107</v>
      </c>
      <c r="AE99" s="1" t="s">
        <v>108</v>
      </c>
      <c r="AF99" s="1" t="s">
        <v>791</v>
      </c>
      <c r="AG99" s="1" t="s">
        <v>113</v>
      </c>
      <c r="AH99" s="1" t="s">
        <v>118</v>
      </c>
      <c r="AI99" s="1" t="s">
        <v>118</v>
      </c>
      <c r="AJ99" s="1" t="s">
        <v>118</v>
      </c>
      <c r="AK99" s="1" t="s">
        <v>118</v>
      </c>
      <c r="AL99" s="1" t="s">
        <v>118</v>
      </c>
      <c r="AM99" s="1" t="s">
        <v>118</v>
      </c>
      <c r="AN99" s="1" t="s">
        <v>118</v>
      </c>
      <c r="AO99" s="1" t="s">
        <v>118</v>
      </c>
      <c r="AP99" s="1" t="s">
        <v>118</v>
      </c>
      <c r="AQ99" s="1" t="s">
        <v>118</v>
      </c>
      <c r="AR99" s="1" t="s">
        <v>118</v>
      </c>
      <c r="AS99" s="1" t="s">
        <v>118</v>
      </c>
      <c r="AT99" s="1" t="s">
        <v>118</v>
      </c>
      <c r="AU99" s="1" t="s">
        <v>118</v>
      </c>
      <c r="AV99" s="1" t="s">
        <v>118</v>
      </c>
      <c r="AW99" s="1" t="s">
        <v>118</v>
      </c>
      <c r="AX99" s="1" t="s">
        <v>118</v>
      </c>
      <c r="AY99" s="1" t="s">
        <v>118</v>
      </c>
      <c r="AZ99" s="1" t="s">
        <v>118</v>
      </c>
      <c r="BA99" s="1" t="s">
        <v>118</v>
      </c>
      <c r="BB99" s="1" t="s">
        <v>118</v>
      </c>
      <c r="BC99" s="1" t="s">
        <v>118</v>
      </c>
      <c r="BD99" s="1" t="s">
        <v>118</v>
      </c>
      <c r="BE99" s="1" t="s">
        <v>118</v>
      </c>
      <c r="BF99" s="1" t="s">
        <v>118</v>
      </c>
      <c r="BG99" s="1" t="s">
        <v>118</v>
      </c>
      <c r="BH99" s="1" t="s">
        <v>118</v>
      </c>
      <c r="BI99" s="1" t="s">
        <v>118</v>
      </c>
      <c r="BJ99" s="1" t="s">
        <v>118</v>
      </c>
      <c r="BK99" s="1" t="s">
        <v>118</v>
      </c>
      <c r="BL99" s="1" t="s">
        <v>118</v>
      </c>
      <c r="BM99" s="1" t="s">
        <v>118</v>
      </c>
      <c r="BN99" s="1" t="s">
        <v>118</v>
      </c>
      <c r="BO99" s="1" t="s">
        <v>118</v>
      </c>
      <c r="BP99" s="1" t="s">
        <v>118</v>
      </c>
      <c r="BQ99" s="1" t="s">
        <v>118</v>
      </c>
      <c r="BR99" s="1" t="s">
        <v>118</v>
      </c>
      <c r="BS99" s="1" t="s">
        <v>118</v>
      </c>
      <c r="BT99" s="1" t="s">
        <v>118</v>
      </c>
      <c r="BU99" s="1" t="s">
        <v>118</v>
      </c>
      <c r="BV99" s="1" t="s">
        <v>118</v>
      </c>
      <c r="BW99" s="1" t="s">
        <v>118</v>
      </c>
      <c r="BX99" s="1" t="s">
        <v>118</v>
      </c>
      <c r="BY99" s="1" t="s">
        <v>118</v>
      </c>
      <c r="BZ99" s="1" t="s">
        <v>118</v>
      </c>
      <c r="CA99" s="1" t="s">
        <v>118</v>
      </c>
      <c r="CB99" s="1" t="s">
        <v>118</v>
      </c>
      <c r="CC99" s="1" t="s">
        <v>118</v>
      </c>
      <c r="CD99">
        <v>0</v>
      </c>
      <c r="CE99">
        <v>0</v>
      </c>
      <c r="CI99" s="1" t="s">
        <v>118</v>
      </c>
      <c r="CJ99" s="1" t="s">
        <v>118</v>
      </c>
      <c r="CK99" s="1" t="s">
        <v>118</v>
      </c>
      <c r="CL99" s="1" t="s">
        <v>118</v>
      </c>
      <c r="CM99" s="1" t="s">
        <v>118</v>
      </c>
      <c r="CN99" s="1" t="s">
        <v>118</v>
      </c>
      <c r="CO99" s="2">
        <v>44392</v>
      </c>
      <c r="CP99" s="2">
        <v>45295</v>
      </c>
    </row>
    <row r="100" spans="1:94" x14ac:dyDescent="0.4">
      <c r="A100" s="1" t="s">
        <v>792</v>
      </c>
      <c r="B100" s="1" t="s">
        <v>95</v>
      </c>
      <c r="C100" s="1" t="s">
        <v>96</v>
      </c>
      <c r="D100" s="1" t="s">
        <v>97</v>
      </c>
      <c r="E100" s="1" t="s">
        <v>98</v>
      </c>
      <c r="F100" s="1" t="s">
        <v>99</v>
      </c>
      <c r="G100" s="1" t="s">
        <v>793</v>
      </c>
      <c r="H100" s="1" t="s">
        <v>794</v>
      </c>
      <c r="I100" s="1" t="s">
        <v>95</v>
      </c>
      <c r="J100" s="1" t="s">
        <v>577</v>
      </c>
      <c r="K100" s="1" t="s">
        <v>578</v>
      </c>
      <c r="L100" s="1" t="s">
        <v>795</v>
      </c>
      <c r="M100" s="1" t="s">
        <v>796</v>
      </c>
      <c r="N100" s="1" t="s">
        <v>106</v>
      </c>
      <c r="O100" s="1" t="s">
        <v>107</v>
      </c>
      <c r="P100" s="1" t="s">
        <v>108</v>
      </c>
      <c r="Q100" s="1" t="s">
        <v>109</v>
      </c>
      <c r="R100" s="1" t="s">
        <v>110</v>
      </c>
      <c r="S100" s="1" t="s">
        <v>797</v>
      </c>
      <c r="T100" s="1" t="s">
        <v>791</v>
      </c>
      <c r="U100" s="1" t="s">
        <v>113</v>
      </c>
      <c r="V100" s="1" t="s">
        <v>95</v>
      </c>
      <c r="W100" s="1" t="s">
        <v>114</v>
      </c>
      <c r="X100" s="1" t="s">
        <v>107</v>
      </c>
      <c r="Y100" s="1" t="s">
        <v>108</v>
      </c>
      <c r="Z100" s="1" t="s">
        <v>791</v>
      </c>
      <c r="AA100" s="1" t="s">
        <v>113</v>
      </c>
      <c r="AB100" s="1" t="s">
        <v>116</v>
      </c>
      <c r="AC100" s="1" t="s">
        <v>117</v>
      </c>
      <c r="AD100" s="1" t="s">
        <v>107</v>
      </c>
      <c r="AE100" s="1" t="s">
        <v>108</v>
      </c>
      <c r="AF100" s="1" t="s">
        <v>791</v>
      </c>
      <c r="AG100" s="1" t="s">
        <v>113</v>
      </c>
      <c r="AH100" s="1" t="s">
        <v>118</v>
      </c>
      <c r="AI100" s="1" t="s">
        <v>118</v>
      </c>
      <c r="AJ100" s="1" t="s">
        <v>118</v>
      </c>
      <c r="AK100" s="1" t="s">
        <v>118</v>
      </c>
      <c r="AL100" s="1" t="s">
        <v>118</v>
      </c>
      <c r="AM100" s="1" t="s">
        <v>118</v>
      </c>
      <c r="AN100" s="1" t="s">
        <v>118</v>
      </c>
      <c r="AO100" s="1" t="s">
        <v>118</v>
      </c>
      <c r="AP100" s="1" t="s">
        <v>118</v>
      </c>
      <c r="AQ100" s="1" t="s">
        <v>118</v>
      </c>
      <c r="AR100" s="1" t="s">
        <v>118</v>
      </c>
      <c r="AS100" s="1" t="s">
        <v>118</v>
      </c>
      <c r="AT100" s="1" t="s">
        <v>118</v>
      </c>
      <c r="AU100" s="1" t="s">
        <v>118</v>
      </c>
      <c r="AV100" s="1" t="s">
        <v>118</v>
      </c>
      <c r="AW100" s="1" t="s">
        <v>118</v>
      </c>
      <c r="AX100" s="1" t="s">
        <v>118</v>
      </c>
      <c r="AY100" s="1" t="s">
        <v>118</v>
      </c>
      <c r="AZ100" s="1" t="s">
        <v>118</v>
      </c>
      <c r="BA100" s="1" t="s">
        <v>118</v>
      </c>
      <c r="BB100" s="1" t="s">
        <v>118</v>
      </c>
      <c r="BC100" s="1" t="s">
        <v>118</v>
      </c>
      <c r="BD100" s="1" t="s">
        <v>118</v>
      </c>
      <c r="BE100" s="1" t="s">
        <v>118</v>
      </c>
      <c r="BF100" s="1" t="s">
        <v>118</v>
      </c>
      <c r="BG100" s="1" t="s">
        <v>118</v>
      </c>
      <c r="BH100" s="1" t="s">
        <v>118</v>
      </c>
      <c r="BI100" s="1" t="s">
        <v>118</v>
      </c>
      <c r="BJ100" s="1" t="s">
        <v>118</v>
      </c>
      <c r="BK100" s="1" t="s">
        <v>118</v>
      </c>
      <c r="BL100" s="1" t="s">
        <v>118</v>
      </c>
      <c r="BM100" s="1" t="s">
        <v>118</v>
      </c>
      <c r="BN100" s="1" t="s">
        <v>118</v>
      </c>
      <c r="BO100" s="1" t="s">
        <v>118</v>
      </c>
      <c r="BP100" s="1" t="s">
        <v>118</v>
      </c>
      <c r="BQ100" s="1" t="s">
        <v>118</v>
      </c>
      <c r="BR100" s="1" t="s">
        <v>118</v>
      </c>
      <c r="BS100" s="1" t="s">
        <v>118</v>
      </c>
      <c r="BT100" s="1" t="s">
        <v>118</v>
      </c>
      <c r="BU100" s="1" t="s">
        <v>118</v>
      </c>
      <c r="BV100" s="1" t="s">
        <v>118</v>
      </c>
      <c r="BW100" s="1" t="s">
        <v>118</v>
      </c>
      <c r="BX100" s="1" t="s">
        <v>118</v>
      </c>
      <c r="BY100" s="1" t="s">
        <v>118</v>
      </c>
      <c r="BZ100" s="1" t="s">
        <v>118</v>
      </c>
      <c r="CA100" s="1" t="s">
        <v>118</v>
      </c>
      <c r="CB100" s="1" t="s">
        <v>118</v>
      </c>
      <c r="CC100" s="1" t="s">
        <v>118</v>
      </c>
      <c r="CD100">
        <v>0</v>
      </c>
      <c r="CE100">
        <v>0</v>
      </c>
      <c r="CI100" s="1" t="s">
        <v>118</v>
      </c>
      <c r="CJ100" s="1" t="s">
        <v>118</v>
      </c>
      <c r="CK100" s="1" t="s">
        <v>118</v>
      </c>
      <c r="CL100" s="1" t="s">
        <v>118</v>
      </c>
      <c r="CM100" s="1" t="s">
        <v>118</v>
      </c>
      <c r="CN100" s="1" t="s">
        <v>118</v>
      </c>
      <c r="CO100" s="2">
        <v>44392</v>
      </c>
      <c r="CP100" s="2">
        <v>45295</v>
      </c>
    </row>
    <row r="101" spans="1:94" x14ac:dyDescent="0.4">
      <c r="A101" s="1" t="s">
        <v>798</v>
      </c>
      <c r="B101" s="1" t="s">
        <v>95</v>
      </c>
      <c r="C101" s="1" t="s">
        <v>96</v>
      </c>
      <c r="D101" s="1" t="s">
        <v>97</v>
      </c>
      <c r="E101" s="1" t="s">
        <v>98</v>
      </c>
      <c r="F101" s="1" t="s">
        <v>99</v>
      </c>
      <c r="G101" s="1" t="s">
        <v>799</v>
      </c>
      <c r="H101" s="1" t="s">
        <v>800</v>
      </c>
      <c r="I101" s="1" t="s">
        <v>95</v>
      </c>
      <c r="J101" s="1" t="s">
        <v>577</v>
      </c>
      <c r="K101" s="1" t="s">
        <v>578</v>
      </c>
      <c r="L101" s="1" t="s">
        <v>801</v>
      </c>
      <c r="M101" s="1" t="s">
        <v>802</v>
      </c>
      <c r="N101" s="1" t="s">
        <v>106</v>
      </c>
      <c r="O101" s="1" t="s">
        <v>107</v>
      </c>
      <c r="P101" s="1" t="s">
        <v>108</v>
      </c>
      <c r="Q101" s="1" t="s">
        <v>109</v>
      </c>
      <c r="R101" s="1" t="s">
        <v>110</v>
      </c>
      <c r="S101" s="1" t="s">
        <v>803</v>
      </c>
      <c r="T101" s="1" t="s">
        <v>804</v>
      </c>
      <c r="U101" s="1" t="s">
        <v>113</v>
      </c>
      <c r="V101" s="1" t="s">
        <v>95</v>
      </c>
      <c r="W101" s="1" t="s">
        <v>114</v>
      </c>
      <c r="X101" s="1" t="s">
        <v>107</v>
      </c>
      <c r="Y101" s="1" t="s">
        <v>108</v>
      </c>
      <c r="Z101" s="1" t="s">
        <v>804</v>
      </c>
      <c r="AA101" s="1" t="s">
        <v>113</v>
      </c>
      <c r="AB101" s="1" t="s">
        <v>116</v>
      </c>
      <c r="AC101" s="1" t="s">
        <v>117</v>
      </c>
      <c r="AD101" s="1" t="s">
        <v>107</v>
      </c>
      <c r="AE101" s="1" t="s">
        <v>108</v>
      </c>
      <c r="AF101" s="1" t="s">
        <v>804</v>
      </c>
      <c r="AG101" s="1" t="s">
        <v>113</v>
      </c>
      <c r="AH101" s="1" t="s">
        <v>118</v>
      </c>
      <c r="AI101" s="1" t="s">
        <v>118</v>
      </c>
      <c r="AJ101" s="1" t="s">
        <v>118</v>
      </c>
      <c r="AK101" s="1" t="s">
        <v>118</v>
      </c>
      <c r="AL101" s="1" t="s">
        <v>118</v>
      </c>
      <c r="AM101" s="1" t="s">
        <v>118</v>
      </c>
      <c r="AN101" s="1" t="s">
        <v>118</v>
      </c>
      <c r="AO101" s="1" t="s">
        <v>118</v>
      </c>
      <c r="AP101" s="1" t="s">
        <v>118</v>
      </c>
      <c r="AQ101" s="1" t="s">
        <v>118</v>
      </c>
      <c r="AR101" s="1" t="s">
        <v>118</v>
      </c>
      <c r="AS101" s="1" t="s">
        <v>118</v>
      </c>
      <c r="AT101" s="1" t="s">
        <v>118</v>
      </c>
      <c r="AU101" s="1" t="s">
        <v>118</v>
      </c>
      <c r="AV101" s="1" t="s">
        <v>118</v>
      </c>
      <c r="AW101" s="1" t="s">
        <v>118</v>
      </c>
      <c r="AX101" s="1" t="s">
        <v>118</v>
      </c>
      <c r="AY101" s="1" t="s">
        <v>118</v>
      </c>
      <c r="AZ101" s="1" t="s">
        <v>118</v>
      </c>
      <c r="BA101" s="1" t="s">
        <v>118</v>
      </c>
      <c r="BB101" s="1" t="s">
        <v>118</v>
      </c>
      <c r="BC101" s="1" t="s">
        <v>118</v>
      </c>
      <c r="BD101" s="1" t="s">
        <v>118</v>
      </c>
      <c r="BE101" s="1" t="s">
        <v>118</v>
      </c>
      <c r="BF101" s="1" t="s">
        <v>118</v>
      </c>
      <c r="BG101" s="1" t="s">
        <v>118</v>
      </c>
      <c r="BH101" s="1" t="s">
        <v>118</v>
      </c>
      <c r="BI101" s="1" t="s">
        <v>118</v>
      </c>
      <c r="BJ101" s="1" t="s">
        <v>118</v>
      </c>
      <c r="BK101" s="1" t="s">
        <v>118</v>
      </c>
      <c r="BL101" s="1" t="s">
        <v>118</v>
      </c>
      <c r="BM101" s="1" t="s">
        <v>118</v>
      </c>
      <c r="BN101" s="1" t="s">
        <v>118</v>
      </c>
      <c r="BO101" s="1" t="s">
        <v>118</v>
      </c>
      <c r="BP101" s="1" t="s">
        <v>118</v>
      </c>
      <c r="BQ101" s="1" t="s">
        <v>118</v>
      </c>
      <c r="BR101" s="1" t="s">
        <v>118</v>
      </c>
      <c r="BS101" s="1" t="s">
        <v>118</v>
      </c>
      <c r="BT101" s="1" t="s">
        <v>118</v>
      </c>
      <c r="BU101" s="1" t="s">
        <v>118</v>
      </c>
      <c r="BV101" s="1" t="s">
        <v>118</v>
      </c>
      <c r="BW101" s="1" t="s">
        <v>118</v>
      </c>
      <c r="BX101" s="1" t="s">
        <v>118</v>
      </c>
      <c r="BY101" s="1" t="s">
        <v>118</v>
      </c>
      <c r="BZ101" s="1" t="s">
        <v>118</v>
      </c>
      <c r="CA101" s="1" t="s">
        <v>118</v>
      </c>
      <c r="CB101" s="1" t="s">
        <v>118</v>
      </c>
      <c r="CC101" s="1" t="s">
        <v>118</v>
      </c>
      <c r="CD101">
        <v>0</v>
      </c>
      <c r="CE101">
        <v>0</v>
      </c>
      <c r="CI101" s="1" t="s">
        <v>118</v>
      </c>
      <c r="CJ101" s="1" t="s">
        <v>118</v>
      </c>
      <c r="CK101" s="1" t="s">
        <v>118</v>
      </c>
      <c r="CL101" s="1" t="s">
        <v>118</v>
      </c>
      <c r="CM101" s="1" t="s">
        <v>118</v>
      </c>
      <c r="CN101" s="1" t="s">
        <v>118</v>
      </c>
      <c r="CO101" s="2">
        <v>44412</v>
      </c>
      <c r="CP101" s="2">
        <v>45295</v>
      </c>
    </row>
    <row r="102" spans="1:94" x14ac:dyDescent="0.4">
      <c r="A102" s="1" t="s">
        <v>805</v>
      </c>
      <c r="B102" s="1" t="s">
        <v>95</v>
      </c>
      <c r="C102" s="1" t="s">
        <v>96</v>
      </c>
      <c r="D102" s="1" t="s">
        <v>97</v>
      </c>
      <c r="E102" s="1" t="s">
        <v>98</v>
      </c>
      <c r="F102" s="1" t="s">
        <v>99</v>
      </c>
      <c r="G102" s="1" t="s">
        <v>806</v>
      </c>
      <c r="H102" s="1" t="s">
        <v>807</v>
      </c>
      <c r="I102" s="1" t="s">
        <v>95</v>
      </c>
      <c r="J102" s="1" t="s">
        <v>577</v>
      </c>
      <c r="K102" s="1" t="s">
        <v>578</v>
      </c>
      <c r="L102" s="1" t="s">
        <v>808</v>
      </c>
      <c r="M102" s="1" t="s">
        <v>809</v>
      </c>
      <c r="N102" s="1" t="s">
        <v>136</v>
      </c>
      <c r="O102" s="1" t="s">
        <v>118</v>
      </c>
      <c r="P102" s="1" t="s">
        <v>118</v>
      </c>
      <c r="Q102" s="1" t="s">
        <v>109</v>
      </c>
      <c r="R102" s="1" t="s">
        <v>810</v>
      </c>
      <c r="S102" s="1" t="s">
        <v>811</v>
      </c>
      <c r="T102" s="1" t="s">
        <v>812</v>
      </c>
      <c r="U102" s="1" t="s">
        <v>113</v>
      </c>
      <c r="V102" s="1" t="s">
        <v>95</v>
      </c>
      <c r="W102" s="1" t="s">
        <v>114</v>
      </c>
      <c r="X102" s="1" t="s">
        <v>95</v>
      </c>
      <c r="Y102" s="1" t="s">
        <v>156</v>
      </c>
      <c r="Z102" s="1" t="s">
        <v>812</v>
      </c>
      <c r="AA102" s="1" t="s">
        <v>113</v>
      </c>
      <c r="AB102" s="1" t="s">
        <v>118</v>
      </c>
      <c r="AC102" s="1" t="s">
        <v>118</v>
      </c>
      <c r="AD102" s="1" t="s">
        <v>118</v>
      </c>
      <c r="AE102" s="1" t="s">
        <v>118</v>
      </c>
      <c r="AF102" s="1" t="s">
        <v>118</v>
      </c>
      <c r="AG102" s="1" t="s">
        <v>118</v>
      </c>
      <c r="AH102" s="1" t="s">
        <v>118</v>
      </c>
      <c r="AI102" s="1" t="s">
        <v>118</v>
      </c>
      <c r="AJ102" s="1" t="s">
        <v>118</v>
      </c>
      <c r="AK102" s="1" t="s">
        <v>118</v>
      </c>
      <c r="AL102" s="1" t="s">
        <v>118</v>
      </c>
      <c r="AM102" s="1" t="s">
        <v>118</v>
      </c>
      <c r="AN102" s="1" t="s">
        <v>118</v>
      </c>
      <c r="AO102" s="1" t="s">
        <v>118</v>
      </c>
      <c r="AP102" s="1" t="s">
        <v>118</v>
      </c>
      <c r="AQ102" s="1" t="s">
        <v>118</v>
      </c>
      <c r="AR102" s="1" t="s">
        <v>118</v>
      </c>
      <c r="AS102" s="1" t="s">
        <v>118</v>
      </c>
      <c r="AT102" s="1" t="s">
        <v>118</v>
      </c>
      <c r="AU102" s="1" t="s">
        <v>118</v>
      </c>
      <c r="AV102" s="1" t="s">
        <v>118</v>
      </c>
      <c r="AW102" s="1" t="s">
        <v>118</v>
      </c>
      <c r="AX102" s="1" t="s">
        <v>118</v>
      </c>
      <c r="AY102" s="1" t="s">
        <v>118</v>
      </c>
      <c r="AZ102" s="1" t="s">
        <v>118</v>
      </c>
      <c r="BA102" s="1" t="s">
        <v>118</v>
      </c>
      <c r="BB102" s="1" t="s">
        <v>118</v>
      </c>
      <c r="BC102" s="1" t="s">
        <v>118</v>
      </c>
      <c r="BD102" s="1" t="s">
        <v>118</v>
      </c>
      <c r="BE102" s="1" t="s">
        <v>118</v>
      </c>
      <c r="BF102" s="1" t="s">
        <v>118</v>
      </c>
      <c r="BG102" s="1" t="s">
        <v>118</v>
      </c>
      <c r="BH102" s="1" t="s">
        <v>118</v>
      </c>
      <c r="BI102" s="1" t="s">
        <v>118</v>
      </c>
      <c r="BJ102" s="1" t="s">
        <v>118</v>
      </c>
      <c r="BK102" s="1" t="s">
        <v>118</v>
      </c>
      <c r="BL102" s="1" t="s">
        <v>118</v>
      </c>
      <c r="BM102" s="1" t="s">
        <v>118</v>
      </c>
      <c r="BN102" s="1" t="s">
        <v>118</v>
      </c>
      <c r="BO102" s="1" t="s">
        <v>118</v>
      </c>
      <c r="BP102" s="1" t="s">
        <v>118</v>
      </c>
      <c r="BQ102" s="1" t="s">
        <v>118</v>
      </c>
      <c r="BR102" s="1" t="s">
        <v>118</v>
      </c>
      <c r="BS102" s="1" t="s">
        <v>118</v>
      </c>
      <c r="BT102" s="1" t="s">
        <v>118</v>
      </c>
      <c r="BU102" s="1" t="s">
        <v>118</v>
      </c>
      <c r="BV102" s="1" t="s">
        <v>118</v>
      </c>
      <c r="BW102" s="1" t="s">
        <v>118</v>
      </c>
      <c r="BX102" s="1" t="s">
        <v>118</v>
      </c>
      <c r="BY102" s="1" t="s">
        <v>118</v>
      </c>
      <c r="BZ102" s="1" t="s">
        <v>118</v>
      </c>
      <c r="CA102" s="1" t="s">
        <v>118</v>
      </c>
      <c r="CB102" s="1" t="s">
        <v>118</v>
      </c>
      <c r="CC102" s="1" t="s">
        <v>118</v>
      </c>
      <c r="CD102">
        <v>0</v>
      </c>
      <c r="CI102" s="1" t="s">
        <v>118</v>
      </c>
      <c r="CJ102" s="1" t="s">
        <v>118</v>
      </c>
      <c r="CK102" s="1" t="s">
        <v>118</v>
      </c>
      <c r="CL102" s="1" t="s">
        <v>118</v>
      </c>
      <c r="CM102" s="1" t="s">
        <v>118</v>
      </c>
      <c r="CN102" s="1" t="s">
        <v>118</v>
      </c>
      <c r="CO102" s="2">
        <v>44497</v>
      </c>
      <c r="CP102" s="2">
        <v>45295</v>
      </c>
    </row>
    <row r="103" spans="1:94" x14ac:dyDescent="0.4">
      <c r="A103" s="1" t="s">
        <v>813</v>
      </c>
      <c r="B103" s="1" t="s">
        <v>95</v>
      </c>
      <c r="C103" s="1" t="s">
        <v>96</v>
      </c>
      <c r="D103" s="1" t="s">
        <v>97</v>
      </c>
      <c r="E103" s="1" t="s">
        <v>98</v>
      </c>
      <c r="F103" s="1" t="s">
        <v>99</v>
      </c>
      <c r="G103" s="1" t="s">
        <v>814</v>
      </c>
      <c r="H103" s="1" t="s">
        <v>815</v>
      </c>
      <c r="I103" s="1" t="s">
        <v>95</v>
      </c>
      <c r="J103" s="1" t="s">
        <v>577</v>
      </c>
      <c r="K103" s="1" t="s">
        <v>578</v>
      </c>
      <c r="L103" s="1" t="s">
        <v>816</v>
      </c>
      <c r="M103" s="1" t="s">
        <v>817</v>
      </c>
      <c r="N103" s="1" t="s">
        <v>106</v>
      </c>
      <c r="O103" s="1" t="s">
        <v>95</v>
      </c>
      <c r="P103" s="1" t="s">
        <v>156</v>
      </c>
      <c r="Q103" s="1" t="s">
        <v>109</v>
      </c>
      <c r="R103" s="1" t="s">
        <v>110</v>
      </c>
      <c r="S103" s="1" t="s">
        <v>118</v>
      </c>
      <c r="T103" s="1" t="s">
        <v>818</v>
      </c>
      <c r="U103" s="1" t="s">
        <v>819</v>
      </c>
      <c r="V103" s="1" t="s">
        <v>95</v>
      </c>
      <c r="W103" s="1" t="s">
        <v>114</v>
      </c>
      <c r="X103" s="1" t="s">
        <v>95</v>
      </c>
      <c r="Y103" s="1" t="s">
        <v>156</v>
      </c>
      <c r="Z103" s="1" t="s">
        <v>818</v>
      </c>
      <c r="AA103" s="1" t="s">
        <v>113</v>
      </c>
      <c r="AB103" s="1" t="s">
        <v>118</v>
      </c>
      <c r="AC103" s="1" t="s">
        <v>118</v>
      </c>
      <c r="AD103" s="1" t="s">
        <v>118</v>
      </c>
      <c r="AE103" s="1" t="s">
        <v>118</v>
      </c>
      <c r="AF103" s="1" t="s">
        <v>118</v>
      </c>
      <c r="AG103" s="1" t="s">
        <v>118</v>
      </c>
      <c r="AH103" s="1" t="s">
        <v>118</v>
      </c>
      <c r="AI103" s="1" t="s">
        <v>118</v>
      </c>
      <c r="AJ103" s="1" t="s">
        <v>118</v>
      </c>
      <c r="AK103" s="1" t="s">
        <v>118</v>
      </c>
      <c r="AL103" s="1" t="s">
        <v>118</v>
      </c>
      <c r="AM103" s="1" t="s">
        <v>118</v>
      </c>
      <c r="AN103" s="1" t="s">
        <v>118</v>
      </c>
      <c r="AO103" s="1" t="s">
        <v>118</v>
      </c>
      <c r="AP103" s="1" t="s">
        <v>118</v>
      </c>
      <c r="AQ103" s="1" t="s">
        <v>118</v>
      </c>
      <c r="AR103" s="1" t="s">
        <v>118</v>
      </c>
      <c r="AS103" s="1" t="s">
        <v>118</v>
      </c>
      <c r="AT103" s="1" t="s">
        <v>118</v>
      </c>
      <c r="AU103" s="1" t="s">
        <v>118</v>
      </c>
      <c r="AV103" s="1" t="s">
        <v>118</v>
      </c>
      <c r="AW103" s="1" t="s">
        <v>118</v>
      </c>
      <c r="AX103" s="1" t="s">
        <v>118</v>
      </c>
      <c r="AY103" s="1" t="s">
        <v>118</v>
      </c>
      <c r="AZ103" s="1" t="s">
        <v>118</v>
      </c>
      <c r="BA103" s="1" t="s">
        <v>118</v>
      </c>
      <c r="BB103" s="1" t="s">
        <v>118</v>
      </c>
      <c r="BC103" s="1" t="s">
        <v>118</v>
      </c>
      <c r="BD103" s="1" t="s">
        <v>118</v>
      </c>
      <c r="BE103" s="1" t="s">
        <v>118</v>
      </c>
      <c r="BF103" s="1" t="s">
        <v>118</v>
      </c>
      <c r="BG103" s="1" t="s">
        <v>118</v>
      </c>
      <c r="BH103" s="1" t="s">
        <v>118</v>
      </c>
      <c r="BI103" s="1" t="s">
        <v>118</v>
      </c>
      <c r="BJ103" s="1" t="s">
        <v>118</v>
      </c>
      <c r="BK103" s="1" t="s">
        <v>118</v>
      </c>
      <c r="BL103" s="1" t="s">
        <v>118</v>
      </c>
      <c r="BM103" s="1" t="s">
        <v>118</v>
      </c>
      <c r="BN103" s="1" t="s">
        <v>118</v>
      </c>
      <c r="BO103" s="1" t="s">
        <v>118</v>
      </c>
      <c r="BP103" s="1" t="s">
        <v>118</v>
      </c>
      <c r="BQ103" s="1" t="s">
        <v>118</v>
      </c>
      <c r="BR103" s="1" t="s">
        <v>118</v>
      </c>
      <c r="BS103" s="1" t="s">
        <v>118</v>
      </c>
      <c r="BT103" s="1" t="s">
        <v>118</v>
      </c>
      <c r="BU103" s="1" t="s">
        <v>118</v>
      </c>
      <c r="BV103" s="1" t="s">
        <v>118</v>
      </c>
      <c r="BW103" s="1" t="s">
        <v>118</v>
      </c>
      <c r="BX103" s="1" t="s">
        <v>118</v>
      </c>
      <c r="BY103" s="1" t="s">
        <v>118</v>
      </c>
      <c r="BZ103" s="1" t="s">
        <v>118</v>
      </c>
      <c r="CA103" s="1" t="s">
        <v>118</v>
      </c>
      <c r="CB103" s="1" t="s">
        <v>118</v>
      </c>
      <c r="CC103" s="1" t="s">
        <v>118</v>
      </c>
      <c r="CD103">
        <v>0</v>
      </c>
      <c r="CI103" s="1" t="s">
        <v>118</v>
      </c>
      <c r="CJ103" s="1" t="s">
        <v>118</v>
      </c>
      <c r="CK103" s="1" t="s">
        <v>118</v>
      </c>
      <c r="CL103" s="1" t="s">
        <v>118</v>
      </c>
      <c r="CM103" s="1" t="s">
        <v>118</v>
      </c>
      <c r="CN103" s="1" t="s">
        <v>118</v>
      </c>
      <c r="CO103" s="2">
        <v>44610</v>
      </c>
      <c r="CP103" s="2">
        <v>45092</v>
      </c>
    </row>
    <row r="104" spans="1:94" x14ac:dyDescent="0.4">
      <c r="A104" s="1" t="s">
        <v>820</v>
      </c>
      <c r="B104" s="1" t="s">
        <v>95</v>
      </c>
      <c r="C104" s="1" t="s">
        <v>96</v>
      </c>
      <c r="D104" s="1" t="s">
        <v>97</v>
      </c>
      <c r="E104" s="1" t="s">
        <v>98</v>
      </c>
      <c r="F104" s="1" t="s">
        <v>99</v>
      </c>
      <c r="G104" s="1" t="s">
        <v>821</v>
      </c>
      <c r="H104" s="1" t="s">
        <v>822</v>
      </c>
      <c r="I104" s="1" t="s">
        <v>95</v>
      </c>
      <c r="J104" s="1" t="s">
        <v>577</v>
      </c>
      <c r="K104" s="1" t="s">
        <v>578</v>
      </c>
      <c r="L104" s="1" t="s">
        <v>823</v>
      </c>
      <c r="M104" s="1" t="s">
        <v>824</v>
      </c>
      <c r="N104" s="1" t="s">
        <v>106</v>
      </c>
      <c r="O104" s="1" t="s">
        <v>170</v>
      </c>
      <c r="P104" s="1" t="s">
        <v>171</v>
      </c>
      <c r="Q104" s="1" t="s">
        <v>162</v>
      </c>
      <c r="R104" s="1" t="s">
        <v>110</v>
      </c>
      <c r="S104" s="1" t="s">
        <v>825</v>
      </c>
      <c r="T104" s="1" t="s">
        <v>826</v>
      </c>
      <c r="U104" s="1" t="s">
        <v>113</v>
      </c>
      <c r="V104" s="1" t="s">
        <v>107</v>
      </c>
      <c r="W104" s="1" t="s">
        <v>174</v>
      </c>
      <c r="X104" s="1" t="s">
        <v>170</v>
      </c>
      <c r="Y104" s="1" t="s">
        <v>171</v>
      </c>
      <c r="Z104" s="1" t="s">
        <v>826</v>
      </c>
      <c r="AA104" s="1" t="s">
        <v>113</v>
      </c>
      <c r="AB104" s="1" t="s">
        <v>118</v>
      </c>
      <c r="AC104" s="1" t="s">
        <v>118</v>
      </c>
      <c r="AD104" s="1" t="s">
        <v>118</v>
      </c>
      <c r="AE104" s="1" t="s">
        <v>118</v>
      </c>
      <c r="AF104" s="1" t="s">
        <v>118</v>
      </c>
      <c r="AG104" s="1" t="s">
        <v>118</v>
      </c>
      <c r="AH104" s="1" t="s">
        <v>118</v>
      </c>
      <c r="AI104" s="1" t="s">
        <v>118</v>
      </c>
      <c r="AJ104" s="1" t="s">
        <v>118</v>
      </c>
      <c r="AK104" s="1" t="s">
        <v>118</v>
      </c>
      <c r="AL104" s="1" t="s">
        <v>118</v>
      </c>
      <c r="AM104" s="1" t="s">
        <v>118</v>
      </c>
      <c r="AN104" s="1" t="s">
        <v>118</v>
      </c>
      <c r="AO104" s="1" t="s">
        <v>118</v>
      </c>
      <c r="AP104" s="1" t="s">
        <v>118</v>
      </c>
      <c r="AQ104" s="1" t="s">
        <v>118</v>
      </c>
      <c r="AR104" s="1" t="s">
        <v>118</v>
      </c>
      <c r="AS104" s="1" t="s">
        <v>118</v>
      </c>
      <c r="AT104" s="1" t="s">
        <v>118</v>
      </c>
      <c r="AU104" s="1" t="s">
        <v>118</v>
      </c>
      <c r="AV104" s="1" t="s">
        <v>118</v>
      </c>
      <c r="AW104" s="1" t="s">
        <v>118</v>
      </c>
      <c r="AX104" s="1" t="s">
        <v>118</v>
      </c>
      <c r="AY104" s="1" t="s">
        <v>118</v>
      </c>
      <c r="AZ104" s="1" t="s">
        <v>118</v>
      </c>
      <c r="BA104" s="1" t="s">
        <v>118</v>
      </c>
      <c r="BB104" s="1" t="s">
        <v>118</v>
      </c>
      <c r="BC104" s="1" t="s">
        <v>118</v>
      </c>
      <c r="BD104" s="1" t="s">
        <v>118</v>
      </c>
      <c r="BE104" s="1" t="s">
        <v>118</v>
      </c>
      <c r="BF104" s="1" t="s">
        <v>118</v>
      </c>
      <c r="BG104" s="1" t="s">
        <v>118</v>
      </c>
      <c r="BH104" s="1" t="s">
        <v>118</v>
      </c>
      <c r="BI104" s="1" t="s">
        <v>118</v>
      </c>
      <c r="BJ104" s="1" t="s">
        <v>118</v>
      </c>
      <c r="BK104" s="1" t="s">
        <v>118</v>
      </c>
      <c r="BL104" s="1" t="s">
        <v>118</v>
      </c>
      <c r="BM104" s="1" t="s">
        <v>118</v>
      </c>
      <c r="BN104" s="1" t="s">
        <v>118</v>
      </c>
      <c r="BO104" s="1" t="s">
        <v>118</v>
      </c>
      <c r="BP104" s="1" t="s">
        <v>118</v>
      </c>
      <c r="BQ104" s="1" t="s">
        <v>118</v>
      </c>
      <c r="BR104" s="1" t="s">
        <v>118</v>
      </c>
      <c r="BS104" s="1" t="s">
        <v>118</v>
      </c>
      <c r="BT104" s="1" t="s">
        <v>118</v>
      </c>
      <c r="BU104" s="1" t="s">
        <v>118</v>
      </c>
      <c r="BV104" s="1" t="s">
        <v>118</v>
      </c>
      <c r="BW104" s="1" t="s">
        <v>118</v>
      </c>
      <c r="BX104" s="1" t="s">
        <v>118</v>
      </c>
      <c r="BY104" s="1" t="s">
        <v>118</v>
      </c>
      <c r="BZ104" s="1" t="s">
        <v>118</v>
      </c>
      <c r="CA104" s="1" t="s">
        <v>118</v>
      </c>
      <c r="CB104" s="1" t="s">
        <v>118</v>
      </c>
      <c r="CC104" s="1" t="s">
        <v>118</v>
      </c>
      <c r="CD104">
        <v>0</v>
      </c>
      <c r="CI104" s="1" t="s">
        <v>118</v>
      </c>
      <c r="CJ104" s="1" t="s">
        <v>118</v>
      </c>
      <c r="CK104" s="1" t="s">
        <v>118</v>
      </c>
      <c r="CL104" s="1" t="s">
        <v>118</v>
      </c>
      <c r="CM104" s="1" t="s">
        <v>118</v>
      </c>
      <c r="CN104" s="1" t="s">
        <v>118</v>
      </c>
      <c r="CO104" s="2">
        <v>44754</v>
      </c>
      <c r="CP104" s="2">
        <v>45295</v>
      </c>
    </row>
    <row r="105" spans="1:94" x14ac:dyDescent="0.4">
      <c r="A105" s="1" t="s">
        <v>827</v>
      </c>
      <c r="B105" s="1" t="s">
        <v>95</v>
      </c>
      <c r="C105" s="1" t="s">
        <v>96</v>
      </c>
      <c r="D105" s="1" t="s">
        <v>97</v>
      </c>
      <c r="E105" s="1" t="s">
        <v>98</v>
      </c>
      <c r="F105" s="1" t="s">
        <v>99</v>
      </c>
      <c r="G105" s="1" t="s">
        <v>828</v>
      </c>
      <c r="H105" s="1" t="s">
        <v>829</v>
      </c>
      <c r="I105" s="1" t="s">
        <v>95</v>
      </c>
      <c r="J105" s="1" t="s">
        <v>577</v>
      </c>
      <c r="K105" s="1" t="s">
        <v>578</v>
      </c>
      <c r="L105" s="1" t="s">
        <v>830</v>
      </c>
      <c r="M105" s="1" t="s">
        <v>831</v>
      </c>
      <c r="N105" s="1" t="s">
        <v>136</v>
      </c>
      <c r="O105" s="1" t="s">
        <v>118</v>
      </c>
      <c r="P105" s="1" t="s">
        <v>118</v>
      </c>
      <c r="Q105" s="1" t="s">
        <v>109</v>
      </c>
      <c r="R105" s="1" t="s">
        <v>832</v>
      </c>
      <c r="S105" s="1" t="s">
        <v>833</v>
      </c>
      <c r="T105" s="1" t="s">
        <v>834</v>
      </c>
      <c r="U105" s="1" t="s">
        <v>113</v>
      </c>
      <c r="V105" s="1" t="s">
        <v>147</v>
      </c>
      <c r="W105" s="1" t="s">
        <v>148</v>
      </c>
      <c r="X105" s="1" t="s">
        <v>143</v>
      </c>
      <c r="Y105" s="1" t="s">
        <v>144</v>
      </c>
      <c r="Z105" s="1" t="s">
        <v>145</v>
      </c>
      <c r="AA105" s="1" t="s">
        <v>146</v>
      </c>
      <c r="AB105" s="1" t="s">
        <v>118</v>
      </c>
      <c r="AC105" s="1" t="s">
        <v>118</v>
      </c>
      <c r="AD105" s="1" t="s">
        <v>118</v>
      </c>
      <c r="AE105" s="1" t="s">
        <v>118</v>
      </c>
      <c r="AF105" s="1" t="s">
        <v>118</v>
      </c>
      <c r="AG105" s="1" t="s">
        <v>118</v>
      </c>
      <c r="AH105" s="1" t="s">
        <v>118</v>
      </c>
      <c r="AI105" s="1" t="s">
        <v>118</v>
      </c>
      <c r="AJ105" s="1" t="s">
        <v>118</v>
      </c>
      <c r="AK105" s="1" t="s">
        <v>118</v>
      </c>
      <c r="AL105" s="1" t="s">
        <v>118</v>
      </c>
      <c r="AM105" s="1" t="s">
        <v>118</v>
      </c>
      <c r="AN105" s="1" t="s">
        <v>118</v>
      </c>
      <c r="AO105" s="1" t="s">
        <v>118</v>
      </c>
      <c r="AP105" s="1" t="s">
        <v>118</v>
      </c>
      <c r="AQ105" s="1" t="s">
        <v>118</v>
      </c>
      <c r="AR105" s="1" t="s">
        <v>118</v>
      </c>
      <c r="AS105" s="1" t="s">
        <v>118</v>
      </c>
      <c r="AT105" s="1" t="s">
        <v>118</v>
      </c>
      <c r="AU105" s="1" t="s">
        <v>118</v>
      </c>
      <c r="AV105" s="1" t="s">
        <v>118</v>
      </c>
      <c r="AW105" s="1" t="s">
        <v>118</v>
      </c>
      <c r="AX105" s="1" t="s">
        <v>118</v>
      </c>
      <c r="AY105" s="1" t="s">
        <v>118</v>
      </c>
      <c r="AZ105" s="1" t="s">
        <v>118</v>
      </c>
      <c r="BA105" s="1" t="s">
        <v>118</v>
      </c>
      <c r="BB105" s="1" t="s">
        <v>118</v>
      </c>
      <c r="BC105" s="1" t="s">
        <v>118</v>
      </c>
      <c r="BD105" s="1" t="s">
        <v>118</v>
      </c>
      <c r="BE105" s="1" t="s">
        <v>118</v>
      </c>
      <c r="BF105" s="1" t="s">
        <v>118</v>
      </c>
      <c r="BG105" s="1" t="s">
        <v>118</v>
      </c>
      <c r="BH105" s="1" t="s">
        <v>118</v>
      </c>
      <c r="BI105" s="1" t="s">
        <v>118</v>
      </c>
      <c r="BJ105" s="1" t="s">
        <v>118</v>
      </c>
      <c r="BK105" s="1" t="s">
        <v>118</v>
      </c>
      <c r="BL105" s="1" t="s">
        <v>118</v>
      </c>
      <c r="BM105" s="1" t="s">
        <v>118</v>
      </c>
      <c r="BN105" s="1" t="s">
        <v>118</v>
      </c>
      <c r="BO105" s="1" t="s">
        <v>118</v>
      </c>
      <c r="BP105" s="1" t="s">
        <v>118</v>
      </c>
      <c r="BQ105" s="1" t="s">
        <v>118</v>
      </c>
      <c r="BR105" s="1" t="s">
        <v>118</v>
      </c>
      <c r="BS105" s="1" t="s">
        <v>118</v>
      </c>
      <c r="BT105" s="1" t="s">
        <v>118</v>
      </c>
      <c r="BU105" s="1" t="s">
        <v>118</v>
      </c>
      <c r="BV105" s="1" t="s">
        <v>118</v>
      </c>
      <c r="BW105" s="1" t="s">
        <v>118</v>
      </c>
      <c r="BX105" s="1" t="s">
        <v>118</v>
      </c>
      <c r="BY105" s="1" t="s">
        <v>118</v>
      </c>
      <c r="BZ105" s="1" t="s">
        <v>118</v>
      </c>
      <c r="CA105" s="1" t="s">
        <v>118</v>
      </c>
      <c r="CB105" s="1" t="s">
        <v>118</v>
      </c>
      <c r="CC105" s="1" t="s">
        <v>118</v>
      </c>
      <c r="CD105">
        <v>0</v>
      </c>
      <c r="CI105" s="1" t="s">
        <v>118</v>
      </c>
      <c r="CJ105" s="1" t="s">
        <v>118</v>
      </c>
      <c r="CK105" s="1" t="s">
        <v>118</v>
      </c>
      <c r="CL105" s="1" t="s">
        <v>118</v>
      </c>
      <c r="CM105" s="1" t="s">
        <v>118</v>
      </c>
      <c r="CN105" s="1" t="s">
        <v>118</v>
      </c>
      <c r="CO105" s="2">
        <v>44977</v>
      </c>
      <c r="CP105" s="2">
        <v>44977</v>
      </c>
    </row>
    <row r="106" spans="1:94" x14ac:dyDescent="0.4">
      <c r="A106" s="1" t="s">
        <v>835</v>
      </c>
      <c r="B106" s="1" t="s">
        <v>95</v>
      </c>
      <c r="C106" s="1" t="s">
        <v>96</v>
      </c>
      <c r="D106" s="1" t="s">
        <v>97</v>
      </c>
      <c r="E106" s="1" t="s">
        <v>98</v>
      </c>
      <c r="F106" s="1" t="s">
        <v>99</v>
      </c>
      <c r="G106" s="1" t="s">
        <v>836</v>
      </c>
      <c r="H106" s="1" t="s">
        <v>837</v>
      </c>
      <c r="I106" s="1" t="s">
        <v>95</v>
      </c>
      <c r="J106" s="1" t="s">
        <v>577</v>
      </c>
      <c r="K106" s="1" t="s">
        <v>578</v>
      </c>
      <c r="L106" s="1" t="s">
        <v>838</v>
      </c>
      <c r="M106" s="1" t="s">
        <v>839</v>
      </c>
      <c r="N106" s="1" t="s">
        <v>106</v>
      </c>
      <c r="O106" s="1" t="s">
        <v>107</v>
      </c>
      <c r="P106" s="1" t="s">
        <v>108</v>
      </c>
      <c r="Q106" s="1" t="s">
        <v>109</v>
      </c>
      <c r="R106" s="1" t="s">
        <v>110</v>
      </c>
      <c r="S106" s="1" t="s">
        <v>840</v>
      </c>
      <c r="T106" s="1" t="s">
        <v>841</v>
      </c>
      <c r="U106" s="1" t="s">
        <v>113</v>
      </c>
      <c r="V106" s="1" t="s">
        <v>95</v>
      </c>
      <c r="W106" s="1" t="s">
        <v>114</v>
      </c>
      <c r="X106" s="1" t="s">
        <v>107</v>
      </c>
      <c r="Y106" s="1" t="s">
        <v>108</v>
      </c>
      <c r="Z106" s="1" t="s">
        <v>842</v>
      </c>
      <c r="AA106" s="1" t="s">
        <v>113</v>
      </c>
      <c r="AB106" s="1" t="s">
        <v>116</v>
      </c>
      <c r="AC106" s="1" t="s">
        <v>117</v>
      </c>
      <c r="AD106" s="1" t="s">
        <v>107</v>
      </c>
      <c r="AE106" s="1" t="s">
        <v>108</v>
      </c>
      <c r="AF106" s="1" t="s">
        <v>842</v>
      </c>
      <c r="AG106" s="1" t="s">
        <v>113</v>
      </c>
      <c r="AH106" s="1" t="s">
        <v>118</v>
      </c>
      <c r="AI106" s="1" t="s">
        <v>118</v>
      </c>
      <c r="AJ106" s="1" t="s">
        <v>118</v>
      </c>
      <c r="AK106" s="1" t="s">
        <v>118</v>
      </c>
      <c r="AL106" s="1" t="s">
        <v>118</v>
      </c>
      <c r="AM106" s="1" t="s">
        <v>118</v>
      </c>
      <c r="AN106" s="1" t="s">
        <v>118</v>
      </c>
      <c r="AO106" s="1" t="s">
        <v>118</v>
      </c>
      <c r="AP106" s="1" t="s">
        <v>118</v>
      </c>
      <c r="AQ106" s="1" t="s">
        <v>118</v>
      </c>
      <c r="AR106" s="1" t="s">
        <v>118</v>
      </c>
      <c r="AS106" s="1" t="s">
        <v>118</v>
      </c>
      <c r="AT106" s="1" t="s">
        <v>118</v>
      </c>
      <c r="AU106" s="1" t="s">
        <v>118</v>
      </c>
      <c r="AV106" s="1" t="s">
        <v>118</v>
      </c>
      <c r="AW106" s="1" t="s">
        <v>118</v>
      </c>
      <c r="AX106" s="1" t="s">
        <v>118</v>
      </c>
      <c r="AY106" s="1" t="s">
        <v>118</v>
      </c>
      <c r="AZ106" s="1" t="s">
        <v>118</v>
      </c>
      <c r="BA106" s="1" t="s">
        <v>118</v>
      </c>
      <c r="BB106" s="1" t="s">
        <v>118</v>
      </c>
      <c r="BC106" s="1" t="s">
        <v>118</v>
      </c>
      <c r="BD106" s="1" t="s">
        <v>118</v>
      </c>
      <c r="BE106" s="1" t="s">
        <v>118</v>
      </c>
      <c r="BF106" s="1" t="s">
        <v>118</v>
      </c>
      <c r="BG106" s="1" t="s">
        <v>118</v>
      </c>
      <c r="BH106" s="1" t="s">
        <v>118</v>
      </c>
      <c r="BI106" s="1" t="s">
        <v>118</v>
      </c>
      <c r="BJ106" s="1" t="s">
        <v>118</v>
      </c>
      <c r="BK106" s="1" t="s">
        <v>118</v>
      </c>
      <c r="BL106" s="1" t="s">
        <v>118</v>
      </c>
      <c r="BM106" s="1" t="s">
        <v>118</v>
      </c>
      <c r="BN106" s="1" t="s">
        <v>118</v>
      </c>
      <c r="BO106" s="1" t="s">
        <v>118</v>
      </c>
      <c r="BP106" s="1" t="s">
        <v>118</v>
      </c>
      <c r="BQ106" s="1" t="s">
        <v>118</v>
      </c>
      <c r="BR106" s="1" t="s">
        <v>118</v>
      </c>
      <c r="BS106" s="1" t="s">
        <v>118</v>
      </c>
      <c r="BT106" s="1" t="s">
        <v>118</v>
      </c>
      <c r="BU106" s="1" t="s">
        <v>118</v>
      </c>
      <c r="BV106" s="1" t="s">
        <v>118</v>
      </c>
      <c r="BW106" s="1" t="s">
        <v>118</v>
      </c>
      <c r="BX106" s="1" t="s">
        <v>118</v>
      </c>
      <c r="BY106" s="1" t="s">
        <v>118</v>
      </c>
      <c r="BZ106" s="1" t="s">
        <v>118</v>
      </c>
      <c r="CA106" s="1" t="s">
        <v>118</v>
      </c>
      <c r="CB106" s="1" t="s">
        <v>118</v>
      </c>
      <c r="CC106" s="1" t="s">
        <v>118</v>
      </c>
      <c r="CD106">
        <v>0</v>
      </c>
      <c r="CE106">
        <v>0</v>
      </c>
      <c r="CI106" s="1" t="s">
        <v>118</v>
      </c>
      <c r="CJ106" s="1" t="s">
        <v>118</v>
      </c>
      <c r="CK106" s="1" t="s">
        <v>118</v>
      </c>
      <c r="CL106" s="1" t="s">
        <v>118</v>
      </c>
      <c r="CM106" s="1" t="s">
        <v>118</v>
      </c>
      <c r="CN106" s="1" t="s">
        <v>118</v>
      </c>
      <c r="CO106" s="2">
        <v>45020</v>
      </c>
      <c r="CP106" s="2">
        <v>45028</v>
      </c>
    </row>
    <row r="107" spans="1:94" x14ac:dyDescent="0.4">
      <c r="A107" s="1" t="s">
        <v>843</v>
      </c>
      <c r="B107" s="1" t="s">
        <v>95</v>
      </c>
      <c r="C107" s="1" t="s">
        <v>96</v>
      </c>
      <c r="D107" s="1" t="s">
        <v>97</v>
      </c>
      <c r="E107" s="1" t="s">
        <v>98</v>
      </c>
      <c r="F107" s="1" t="s">
        <v>99</v>
      </c>
      <c r="G107" s="1" t="s">
        <v>844</v>
      </c>
      <c r="H107" s="1" t="s">
        <v>845</v>
      </c>
      <c r="I107" s="1" t="s">
        <v>95</v>
      </c>
      <c r="J107" s="1" t="s">
        <v>437</v>
      </c>
      <c r="K107" s="1" t="s">
        <v>438</v>
      </c>
      <c r="L107" s="1" t="s">
        <v>846</v>
      </c>
      <c r="M107" s="1" t="s">
        <v>847</v>
      </c>
      <c r="N107" s="1" t="s">
        <v>136</v>
      </c>
      <c r="O107" s="1" t="s">
        <v>118</v>
      </c>
      <c r="P107" s="1" t="s">
        <v>118</v>
      </c>
      <c r="Q107" s="1" t="s">
        <v>109</v>
      </c>
      <c r="R107" s="1" t="s">
        <v>509</v>
      </c>
      <c r="S107" s="1" t="s">
        <v>848</v>
      </c>
      <c r="T107" s="1" t="s">
        <v>849</v>
      </c>
      <c r="U107" s="1" t="s">
        <v>113</v>
      </c>
      <c r="V107" s="1" t="s">
        <v>147</v>
      </c>
      <c r="W107" s="1" t="s">
        <v>148</v>
      </c>
      <c r="X107" s="1" t="s">
        <v>143</v>
      </c>
      <c r="Y107" s="1" t="s">
        <v>144</v>
      </c>
      <c r="Z107" s="1" t="s">
        <v>145</v>
      </c>
      <c r="AA107" s="1" t="s">
        <v>146</v>
      </c>
      <c r="AB107" s="1" t="s">
        <v>118</v>
      </c>
      <c r="AC107" s="1" t="s">
        <v>118</v>
      </c>
      <c r="AD107" s="1" t="s">
        <v>118</v>
      </c>
      <c r="AE107" s="1" t="s">
        <v>118</v>
      </c>
      <c r="AF107" s="1" t="s">
        <v>118</v>
      </c>
      <c r="AG107" s="1" t="s">
        <v>118</v>
      </c>
      <c r="AH107" s="1" t="s">
        <v>118</v>
      </c>
      <c r="AI107" s="1" t="s">
        <v>118</v>
      </c>
      <c r="AJ107" s="1" t="s">
        <v>118</v>
      </c>
      <c r="AK107" s="1" t="s">
        <v>118</v>
      </c>
      <c r="AL107" s="1" t="s">
        <v>118</v>
      </c>
      <c r="AM107" s="1" t="s">
        <v>118</v>
      </c>
      <c r="AN107" s="1" t="s">
        <v>118</v>
      </c>
      <c r="AO107" s="1" t="s">
        <v>118</v>
      </c>
      <c r="AP107" s="1" t="s">
        <v>118</v>
      </c>
      <c r="AQ107" s="1" t="s">
        <v>118</v>
      </c>
      <c r="AR107" s="1" t="s">
        <v>118</v>
      </c>
      <c r="AS107" s="1" t="s">
        <v>118</v>
      </c>
      <c r="AT107" s="1" t="s">
        <v>118</v>
      </c>
      <c r="AU107" s="1" t="s">
        <v>118</v>
      </c>
      <c r="AV107" s="1" t="s">
        <v>118</v>
      </c>
      <c r="AW107" s="1" t="s">
        <v>118</v>
      </c>
      <c r="AX107" s="1" t="s">
        <v>118</v>
      </c>
      <c r="AY107" s="1" t="s">
        <v>118</v>
      </c>
      <c r="AZ107" s="1" t="s">
        <v>118</v>
      </c>
      <c r="BA107" s="1" t="s">
        <v>118</v>
      </c>
      <c r="BB107" s="1" t="s">
        <v>118</v>
      </c>
      <c r="BC107" s="1" t="s">
        <v>118</v>
      </c>
      <c r="BD107" s="1" t="s">
        <v>118</v>
      </c>
      <c r="BE107" s="1" t="s">
        <v>118</v>
      </c>
      <c r="BF107" s="1" t="s">
        <v>118</v>
      </c>
      <c r="BG107" s="1" t="s">
        <v>118</v>
      </c>
      <c r="BH107" s="1" t="s">
        <v>118</v>
      </c>
      <c r="BI107" s="1" t="s">
        <v>118</v>
      </c>
      <c r="BJ107" s="1" t="s">
        <v>118</v>
      </c>
      <c r="BK107" s="1" t="s">
        <v>118</v>
      </c>
      <c r="BL107" s="1" t="s">
        <v>118</v>
      </c>
      <c r="BM107" s="1" t="s">
        <v>118</v>
      </c>
      <c r="BN107" s="1" t="s">
        <v>118</v>
      </c>
      <c r="BO107" s="1" t="s">
        <v>118</v>
      </c>
      <c r="BP107" s="1" t="s">
        <v>118</v>
      </c>
      <c r="BQ107" s="1" t="s">
        <v>118</v>
      </c>
      <c r="BR107" s="1" t="s">
        <v>118</v>
      </c>
      <c r="BS107" s="1" t="s">
        <v>118</v>
      </c>
      <c r="BT107" s="1" t="s">
        <v>118</v>
      </c>
      <c r="BU107" s="1" t="s">
        <v>118</v>
      </c>
      <c r="BV107" s="1" t="s">
        <v>118</v>
      </c>
      <c r="BW107" s="1" t="s">
        <v>118</v>
      </c>
      <c r="BX107" s="1" t="s">
        <v>118</v>
      </c>
      <c r="BY107" s="1" t="s">
        <v>118</v>
      </c>
      <c r="BZ107" s="1" t="s">
        <v>118</v>
      </c>
      <c r="CA107" s="1" t="s">
        <v>118</v>
      </c>
      <c r="CB107" s="1" t="s">
        <v>118</v>
      </c>
      <c r="CC107" s="1" t="s">
        <v>118</v>
      </c>
      <c r="CD107">
        <v>0</v>
      </c>
      <c r="CI107" s="1" t="s">
        <v>118</v>
      </c>
      <c r="CJ107" s="1" t="s">
        <v>118</v>
      </c>
      <c r="CK107" s="1" t="s">
        <v>118</v>
      </c>
      <c r="CL107" s="1" t="s">
        <v>118</v>
      </c>
      <c r="CM107" s="1" t="s">
        <v>118</v>
      </c>
      <c r="CN107" s="1" t="s">
        <v>118</v>
      </c>
      <c r="CO107" s="2">
        <v>45041</v>
      </c>
      <c r="CP107" s="2">
        <v>45041</v>
      </c>
    </row>
    <row r="108" spans="1:94" x14ac:dyDescent="0.4">
      <c r="A108" s="1" t="s">
        <v>850</v>
      </c>
      <c r="B108" s="1" t="s">
        <v>95</v>
      </c>
      <c r="C108" s="1" t="s">
        <v>96</v>
      </c>
      <c r="D108" s="1" t="s">
        <v>97</v>
      </c>
      <c r="E108" s="1" t="s">
        <v>98</v>
      </c>
      <c r="F108" s="1" t="s">
        <v>99</v>
      </c>
      <c r="G108" s="1" t="s">
        <v>851</v>
      </c>
      <c r="H108" s="1" t="s">
        <v>852</v>
      </c>
      <c r="I108" s="1" t="s">
        <v>95</v>
      </c>
      <c r="J108" s="1" t="s">
        <v>244</v>
      </c>
      <c r="K108" s="1" t="s">
        <v>245</v>
      </c>
      <c r="L108" s="1" t="s">
        <v>853</v>
      </c>
      <c r="M108" s="1" t="s">
        <v>854</v>
      </c>
      <c r="N108" s="1" t="s">
        <v>106</v>
      </c>
      <c r="O108" s="1" t="s">
        <v>95</v>
      </c>
      <c r="P108" s="1" t="s">
        <v>156</v>
      </c>
      <c r="Q108" s="1" t="s">
        <v>109</v>
      </c>
      <c r="R108" s="1" t="s">
        <v>110</v>
      </c>
      <c r="S108" s="1" t="s">
        <v>855</v>
      </c>
      <c r="T108" s="1" t="s">
        <v>856</v>
      </c>
      <c r="U108" s="1" t="s">
        <v>113</v>
      </c>
      <c r="V108" s="1" t="s">
        <v>95</v>
      </c>
      <c r="W108" s="1" t="s">
        <v>114</v>
      </c>
      <c r="X108" s="1" t="s">
        <v>95</v>
      </c>
      <c r="Y108" s="1" t="s">
        <v>156</v>
      </c>
      <c r="Z108" s="1" t="s">
        <v>857</v>
      </c>
      <c r="AA108" s="1" t="s">
        <v>113</v>
      </c>
      <c r="AB108" s="1" t="s">
        <v>118</v>
      </c>
      <c r="AC108" s="1" t="s">
        <v>118</v>
      </c>
      <c r="AD108" s="1" t="s">
        <v>118</v>
      </c>
      <c r="AE108" s="1" t="s">
        <v>118</v>
      </c>
      <c r="AF108" s="1" t="s">
        <v>118</v>
      </c>
      <c r="AG108" s="1" t="s">
        <v>118</v>
      </c>
      <c r="AH108" s="1" t="s">
        <v>118</v>
      </c>
      <c r="AI108" s="1" t="s">
        <v>118</v>
      </c>
      <c r="AJ108" s="1" t="s">
        <v>118</v>
      </c>
      <c r="AK108" s="1" t="s">
        <v>118</v>
      </c>
      <c r="AL108" s="1" t="s">
        <v>118</v>
      </c>
      <c r="AM108" s="1" t="s">
        <v>118</v>
      </c>
      <c r="AN108" s="1" t="s">
        <v>118</v>
      </c>
      <c r="AO108" s="1" t="s">
        <v>118</v>
      </c>
      <c r="AP108" s="1" t="s">
        <v>118</v>
      </c>
      <c r="AQ108" s="1" t="s">
        <v>118</v>
      </c>
      <c r="AR108" s="1" t="s">
        <v>118</v>
      </c>
      <c r="AS108" s="1" t="s">
        <v>118</v>
      </c>
      <c r="AT108" s="1" t="s">
        <v>118</v>
      </c>
      <c r="AU108" s="1" t="s">
        <v>118</v>
      </c>
      <c r="AV108" s="1" t="s">
        <v>118</v>
      </c>
      <c r="AW108" s="1" t="s">
        <v>118</v>
      </c>
      <c r="AX108" s="1" t="s">
        <v>118</v>
      </c>
      <c r="AY108" s="1" t="s">
        <v>118</v>
      </c>
      <c r="AZ108" s="1" t="s">
        <v>118</v>
      </c>
      <c r="BA108" s="1" t="s">
        <v>118</v>
      </c>
      <c r="BB108" s="1" t="s">
        <v>118</v>
      </c>
      <c r="BC108" s="1" t="s">
        <v>118</v>
      </c>
      <c r="BD108" s="1" t="s">
        <v>118</v>
      </c>
      <c r="BE108" s="1" t="s">
        <v>118</v>
      </c>
      <c r="BF108" s="1" t="s">
        <v>118</v>
      </c>
      <c r="BG108" s="1" t="s">
        <v>118</v>
      </c>
      <c r="BH108" s="1" t="s">
        <v>118</v>
      </c>
      <c r="BI108" s="1" t="s">
        <v>118</v>
      </c>
      <c r="BJ108" s="1" t="s">
        <v>118</v>
      </c>
      <c r="BK108" s="1" t="s">
        <v>118</v>
      </c>
      <c r="BL108" s="1" t="s">
        <v>118</v>
      </c>
      <c r="BM108" s="1" t="s">
        <v>118</v>
      </c>
      <c r="BN108" s="1" t="s">
        <v>118</v>
      </c>
      <c r="BO108" s="1" t="s">
        <v>118</v>
      </c>
      <c r="BP108" s="1" t="s">
        <v>118</v>
      </c>
      <c r="BQ108" s="1" t="s">
        <v>118</v>
      </c>
      <c r="BR108" s="1" t="s">
        <v>118</v>
      </c>
      <c r="BS108" s="1" t="s">
        <v>118</v>
      </c>
      <c r="BT108" s="1" t="s">
        <v>118</v>
      </c>
      <c r="BU108" s="1" t="s">
        <v>118</v>
      </c>
      <c r="BV108" s="1" t="s">
        <v>118</v>
      </c>
      <c r="BW108" s="1" t="s">
        <v>118</v>
      </c>
      <c r="BX108" s="1" t="s">
        <v>118</v>
      </c>
      <c r="BY108" s="1" t="s">
        <v>118</v>
      </c>
      <c r="BZ108" s="1" t="s">
        <v>118</v>
      </c>
      <c r="CA108" s="1" t="s">
        <v>118</v>
      </c>
      <c r="CB108" s="1" t="s">
        <v>118</v>
      </c>
      <c r="CC108" s="1" t="s">
        <v>118</v>
      </c>
      <c r="CD108">
        <v>0</v>
      </c>
      <c r="CI108" s="1" t="s">
        <v>118</v>
      </c>
      <c r="CJ108" s="1" t="s">
        <v>118</v>
      </c>
      <c r="CK108" s="1" t="s">
        <v>118</v>
      </c>
      <c r="CL108" s="1" t="s">
        <v>118</v>
      </c>
      <c r="CM108" s="1" t="s">
        <v>118</v>
      </c>
      <c r="CN108" s="1" t="s">
        <v>118</v>
      </c>
      <c r="CO108" s="2">
        <v>45092</v>
      </c>
      <c r="CP108" s="2">
        <v>45092</v>
      </c>
    </row>
    <row r="109" spans="1:94" x14ac:dyDescent="0.4">
      <c r="A109" s="1" t="s">
        <v>858</v>
      </c>
      <c r="B109" s="1" t="s">
        <v>95</v>
      </c>
      <c r="C109" s="1" t="s">
        <v>96</v>
      </c>
      <c r="D109" s="1" t="s">
        <v>97</v>
      </c>
      <c r="E109" s="1" t="s">
        <v>98</v>
      </c>
      <c r="F109" s="1" t="s">
        <v>99</v>
      </c>
      <c r="G109" s="1" t="s">
        <v>859</v>
      </c>
      <c r="H109" s="1" t="s">
        <v>860</v>
      </c>
      <c r="I109" s="1" t="s">
        <v>95</v>
      </c>
      <c r="J109" s="1" t="s">
        <v>405</v>
      </c>
      <c r="K109" s="1" t="s">
        <v>406</v>
      </c>
      <c r="L109" s="1" t="s">
        <v>861</v>
      </c>
      <c r="M109" s="1" t="s">
        <v>862</v>
      </c>
      <c r="N109" s="1" t="s">
        <v>106</v>
      </c>
      <c r="O109" s="1" t="s">
        <v>95</v>
      </c>
      <c r="P109" s="1" t="s">
        <v>156</v>
      </c>
      <c r="Q109" s="1" t="s">
        <v>109</v>
      </c>
      <c r="R109" s="1" t="s">
        <v>188</v>
      </c>
      <c r="S109" s="1" t="s">
        <v>863</v>
      </c>
      <c r="T109" s="1" t="s">
        <v>864</v>
      </c>
      <c r="U109" s="1" t="s">
        <v>113</v>
      </c>
      <c r="V109" s="1" t="s">
        <v>95</v>
      </c>
      <c r="W109" s="1" t="s">
        <v>114</v>
      </c>
      <c r="X109" s="1" t="s">
        <v>95</v>
      </c>
      <c r="Y109" s="1" t="s">
        <v>156</v>
      </c>
      <c r="Z109" s="1" t="s">
        <v>865</v>
      </c>
      <c r="AA109" s="1" t="s">
        <v>113</v>
      </c>
      <c r="AB109" s="1" t="s">
        <v>118</v>
      </c>
      <c r="AC109" s="1" t="s">
        <v>118</v>
      </c>
      <c r="AD109" s="1" t="s">
        <v>118</v>
      </c>
      <c r="AE109" s="1" t="s">
        <v>118</v>
      </c>
      <c r="AF109" s="1" t="s">
        <v>118</v>
      </c>
      <c r="AG109" s="1" t="s">
        <v>118</v>
      </c>
      <c r="AH109" s="1" t="s">
        <v>118</v>
      </c>
      <c r="AI109" s="1" t="s">
        <v>118</v>
      </c>
      <c r="AJ109" s="1" t="s">
        <v>118</v>
      </c>
      <c r="AK109" s="1" t="s">
        <v>118</v>
      </c>
      <c r="AL109" s="1" t="s">
        <v>118</v>
      </c>
      <c r="AM109" s="1" t="s">
        <v>118</v>
      </c>
      <c r="AN109" s="1" t="s">
        <v>118</v>
      </c>
      <c r="AO109" s="1" t="s">
        <v>118</v>
      </c>
      <c r="AP109" s="1" t="s">
        <v>118</v>
      </c>
      <c r="AQ109" s="1" t="s">
        <v>118</v>
      </c>
      <c r="AR109" s="1" t="s">
        <v>118</v>
      </c>
      <c r="AS109" s="1" t="s">
        <v>118</v>
      </c>
      <c r="AT109" s="1" t="s">
        <v>118</v>
      </c>
      <c r="AU109" s="1" t="s">
        <v>118</v>
      </c>
      <c r="AV109" s="1" t="s">
        <v>118</v>
      </c>
      <c r="AW109" s="1" t="s">
        <v>118</v>
      </c>
      <c r="AX109" s="1" t="s">
        <v>118</v>
      </c>
      <c r="AY109" s="1" t="s">
        <v>118</v>
      </c>
      <c r="AZ109" s="1" t="s">
        <v>118</v>
      </c>
      <c r="BA109" s="1" t="s">
        <v>118</v>
      </c>
      <c r="BB109" s="1" t="s">
        <v>118</v>
      </c>
      <c r="BC109" s="1" t="s">
        <v>118</v>
      </c>
      <c r="BD109" s="1" t="s">
        <v>118</v>
      </c>
      <c r="BE109" s="1" t="s">
        <v>118</v>
      </c>
      <c r="BF109" s="1" t="s">
        <v>118</v>
      </c>
      <c r="BG109" s="1" t="s">
        <v>118</v>
      </c>
      <c r="BH109" s="1" t="s">
        <v>118</v>
      </c>
      <c r="BI109" s="1" t="s">
        <v>118</v>
      </c>
      <c r="BJ109" s="1" t="s">
        <v>118</v>
      </c>
      <c r="BK109" s="1" t="s">
        <v>118</v>
      </c>
      <c r="BL109" s="1" t="s">
        <v>118</v>
      </c>
      <c r="BM109" s="1" t="s">
        <v>118</v>
      </c>
      <c r="BN109" s="1" t="s">
        <v>118</v>
      </c>
      <c r="BO109" s="1" t="s">
        <v>118</v>
      </c>
      <c r="BP109" s="1" t="s">
        <v>118</v>
      </c>
      <c r="BQ109" s="1" t="s">
        <v>118</v>
      </c>
      <c r="BR109" s="1" t="s">
        <v>118</v>
      </c>
      <c r="BS109" s="1" t="s">
        <v>118</v>
      </c>
      <c r="BT109" s="1" t="s">
        <v>118</v>
      </c>
      <c r="BU109" s="1" t="s">
        <v>118</v>
      </c>
      <c r="BV109" s="1" t="s">
        <v>118</v>
      </c>
      <c r="BW109" s="1" t="s">
        <v>118</v>
      </c>
      <c r="BX109" s="1" t="s">
        <v>118</v>
      </c>
      <c r="BY109" s="1" t="s">
        <v>118</v>
      </c>
      <c r="BZ109" s="1" t="s">
        <v>118</v>
      </c>
      <c r="CA109" s="1" t="s">
        <v>118</v>
      </c>
      <c r="CB109" s="1" t="s">
        <v>118</v>
      </c>
      <c r="CC109" s="1" t="s">
        <v>118</v>
      </c>
      <c r="CD109">
        <v>0</v>
      </c>
      <c r="CI109" s="1" t="s">
        <v>118</v>
      </c>
      <c r="CJ109" s="1" t="s">
        <v>118</v>
      </c>
      <c r="CK109" s="1" t="s">
        <v>118</v>
      </c>
      <c r="CL109" s="1" t="s">
        <v>118</v>
      </c>
      <c r="CM109" s="1" t="s">
        <v>118</v>
      </c>
      <c r="CN109" s="1" t="s">
        <v>118</v>
      </c>
      <c r="CO109" s="2">
        <v>45097</v>
      </c>
      <c r="CP109" s="2">
        <v>45107</v>
      </c>
    </row>
    <row r="110" spans="1:94" x14ac:dyDescent="0.4">
      <c r="A110" s="1" t="s">
        <v>866</v>
      </c>
      <c r="B110" s="1" t="s">
        <v>95</v>
      </c>
      <c r="C110" s="1" t="s">
        <v>96</v>
      </c>
      <c r="D110" s="1" t="s">
        <v>97</v>
      </c>
      <c r="E110" s="1" t="s">
        <v>98</v>
      </c>
      <c r="F110" s="1" t="s">
        <v>99</v>
      </c>
      <c r="G110" s="1" t="s">
        <v>867</v>
      </c>
      <c r="H110" s="1" t="s">
        <v>868</v>
      </c>
      <c r="I110" s="1" t="s">
        <v>95</v>
      </c>
      <c r="J110" s="1" t="s">
        <v>102</v>
      </c>
      <c r="K110" s="1" t="s">
        <v>103</v>
      </c>
      <c r="L110" s="1" t="s">
        <v>869</v>
      </c>
      <c r="M110" s="1" t="s">
        <v>870</v>
      </c>
      <c r="N110" s="1" t="s">
        <v>106</v>
      </c>
      <c r="O110" s="1" t="s">
        <v>107</v>
      </c>
      <c r="P110" s="1" t="s">
        <v>108</v>
      </c>
      <c r="Q110" s="1" t="s">
        <v>109</v>
      </c>
      <c r="R110" s="1" t="s">
        <v>110</v>
      </c>
      <c r="S110" s="1" t="s">
        <v>871</v>
      </c>
      <c r="T110" s="1" t="s">
        <v>864</v>
      </c>
      <c r="U110" s="1" t="s">
        <v>113</v>
      </c>
      <c r="V110" s="1" t="s">
        <v>95</v>
      </c>
      <c r="W110" s="1" t="s">
        <v>114</v>
      </c>
      <c r="X110" s="1" t="s">
        <v>107</v>
      </c>
      <c r="Y110" s="1" t="s">
        <v>108</v>
      </c>
      <c r="Z110" s="1" t="s">
        <v>865</v>
      </c>
      <c r="AA110" s="1" t="s">
        <v>113</v>
      </c>
      <c r="AB110" s="1" t="s">
        <v>116</v>
      </c>
      <c r="AC110" s="1" t="s">
        <v>117</v>
      </c>
      <c r="AD110" s="1" t="s">
        <v>107</v>
      </c>
      <c r="AE110" s="1" t="s">
        <v>108</v>
      </c>
      <c r="AF110" s="1" t="s">
        <v>865</v>
      </c>
      <c r="AG110" s="1" t="s">
        <v>113</v>
      </c>
      <c r="AH110" s="1" t="s">
        <v>118</v>
      </c>
      <c r="AI110" s="1" t="s">
        <v>118</v>
      </c>
      <c r="AJ110" s="1" t="s">
        <v>118</v>
      </c>
      <c r="AK110" s="1" t="s">
        <v>118</v>
      </c>
      <c r="AL110" s="1" t="s">
        <v>118</v>
      </c>
      <c r="AM110" s="1" t="s">
        <v>118</v>
      </c>
      <c r="AN110" s="1" t="s">
        <v>118</v>
      </c>
      <c r="AO110" s="1" t="s">
        <v>118</v>
      </c>
      <c r="AP110" s="1" t="s">
        <v>118</v>
      </c>
      <c r="AQ110" s="1" t="s">
        <v>118</v>
      </c>
      <c r="AR110" s="1" t="s">
        <v>118</v>
      </c>
      <c r="AS110" s="1" t="s">
        <v>118</v>
      </c>
      <c r="AT110" s="1" t="s">
        <v>118</v>
      </c>
      <c r="AU110" s="1" t="s">
        <v>118</v>
      </c>
      <c r="AV110" s="1" t="s">
        <v>118</v>
      </c>
      <c r="AW110" s="1" t="s">
        <v>118</v>
      </c>
      <c r="AX110" s="1" t="s">
        <v>118</v>
      </c>
      <c r="AY110" s="1" t="s">
        <v>118</v>
      </c>
      <c r="AZ110" s="1" t="s">
        <v>118</v>
      </c>
      <c r="BA110" s="1" t="s">
        <v>118</v>
      </c>
      <c r="BB110" s="1" t="s">
        <v>118</v>
      </c>
      <c r="BC110" s="1" t="s">
        <v>118</v>
      </c>
      <c r="BD110" s="1" t="s">
        <v>118</v>
      </c>
      <c r="BE110" s="1" t="s">
        <v>118</v>
      </c>
      <c r="BF110" s="1" t="s">
        <v>118</v>
      </c>
      <c r="BG110" s="1" t="s">
        <v>118</v>
      </c>
      <c r="BH110" s="1" t="s">
        <v>118</v>
      </c>
      <c r="BI110" s="1" t="s">
        <v>118</v>
      </c>
      <c r="BJ110" s="1" t="s">
        <v>118</v>
      </c>
      <c r="BK110" s="1" t="s">
        <v>118</v>
      </c>
      <c r="BL110" s="1" t="s">
        <v>118</v>
      </c>
      <c r="BM110" s="1" t="s">
        <v>118</v>
      </c>
      <c r="BN110" s="1" t="s">
        <v>118</v>
      </c>
      <c r="BO110" s="1" t="s">
        <v>118</v>
      </c>
      <c r="BP110" s="1" t="s">
        <v>118</v>
      </c>
      <c r="BQ110" s="1" t="s">
        <v>118</v>
      </c>
      <c r="BR110" s="1" t="s">
        <v>118</v>
      </c>
      <c r="BS110" s="1" t="s">
        <v>118</v>
      </c>
      <c r="BT110" s="1" t="s">
        <v>118</v>
      </c>
      <c r="BU110" s="1" t="s">
        <v>118</v>
      </c>
      <c r="BV110" s="1" t="s">
        <v>118</v>
      </c>
      <c r="BW110" s="1" t="s">
        <v>118</v>
      </c>
      <c r="BX110" s="1" t="s">
        <v>118</v>
      </c>
      <c r="BY110" s="1" t="s">
        <v>118</v>
      </c>
      <c r="BZ110" s="1" t="s">
        <v>118</v>
      </c>
      <c r="CA110" s="1" t="s">
        <v>118</v>
      </c>
      <c r="CB110" s="1" t="s">
        <v>118</v>
      </c>
      <c r="CC110" s="1" t="s">
        <v>118</v>
      </c>
      <c r="CD110">
        <v>0</v>
      </c>
      <c r="CE110">
        <v>0</v>
      </c>
      <c r="CI110" s="1" t="s">
        <v>118</v>
      </c>
      <c r="CJ110" s="1" t="s">
        <v>118</v>
      </c>
      <c r="CK110" s="1" t="s">
        <v>118</v>
      </c>
      <c r="CL110" s="1" t="s">
        <v>118</v>
      </c>
      <c r="CM110" s="1" t="s">
        <v>118</v>
      </c>
      <c r="CN110" s="1" t="s">
        <v>118</v>
      </c>
      <c r="CO110" s="2">
        <v>45097</v>
      </c>
      <c r="CP110" s="2">
        <v>45107</v>
      </c>
    </row>
    <row r="111" spans="1:94" x14ac:dyDescent="0.4">
      <c r="A111" s="1" t="s">
        <v>872</v>
      </c>
      <c r="B111" s="1" t="s">
        <v>95</v>
      </c>
      <c r="C111" s="1" t="s">
        <v>96</v>
      </c>
      <c r="D111" s="1" t="s">
        <v>97</v>
      </c>
      <c r="E111" s="1" t="s">
        <v>98</v>
      </c>
      <c r="F111" s="1" t="s">
        <v>99</v>
      </c>
      <c r="G111" s="1" t="s">
        <v>873</v>
      </c>
      <c r="H111" s="1" t="s">
        <v>874</v>
      </c>
      <c r="I111" s="1" t="s">
        <v>95</v>
      </c>
      <c r="J111" s="1" t="s">
        <v>521</v>
      </c>
      <c r="K111" s="1" t="s">
        <v>522</v>
      </c>
      <c r="L111" s="1" t="s">
        <v>875</v>
      </c>
      <c r="M111" s="1" t="s">
        <v>876</v>
      </c>
      <c r="N111" s="1" t="s">
        <v>106</v>
      </c>
      <c r="O111" s="1" t="s">
        <v>107</v>
      </c>
      <c r="P111" s="1" t="s">
        <v>108</v>
      </c>
      <c r="Q111" s="1" t="s">
        <v>109</v>
      </c>
      <c r="R111" s="1" t="s">
        <v>110</v>
      </c>
      <c r="S111" s="1" t="s">
        <v>877</v>
      </c>
      <c r="T111" s="1" t="s">
        <v>864</v>
      </c>
      <c r="U111" s="1" t="s">
        <v>113</v>
      </c>
      <c r="V111" s="1" t="s">
        <v>95</v>
      </c>
      <c r="W111" s="1" t="s">
        <v>114</v>
      </c>
      <c r="X111" s="1" t="s">
        <v>107</v>
      </c>
      <c r="Y111" s="1" t="s">
        <v>108</v>
      </c>
      <c r="Z111" s="1" t="s">
        <v>865</v>
      </c>
      <c r="AA111" s="1" t="s">
        <v>113</v>
      </c>
      <c r="AB111" s="1" t="s">
        <v>116</v>
      </c>
      <c r="AC111" s="1" t="s">
        <v>117</v>
      </c>
      <c r="AD111" s="1" t="s">
        <v>107</v>
      </c>
      <c r="AE111" s="1" t="s">
        <v>108</v>
      </c>
      <c r="AF111" s="1" t="s">
        <v>865</v>
      </c>
      <c r="AG111" s="1" t="s">
        <v>113</v>
      </c>
      <c r="AH111" s="1" t="s">
        <v>118</v>
      </c>
      <c r="AI111" s="1" t="s">
        <v>118</v>
      </c>
      <c r="AJ111" s="1" t="s">
        <v>118</v>
      </c>
      <c r="AK111" s="1" t="s">
        <v>118</v>
      </c>
      <c r="AL111" s="1" t="s">
        <v>118</v>
      </c>
      <c r="AM111" s="1" t="s">
        <v>118</v>
      </c>
      <c r="AN111" s="1" t="s">
        <v>118</v>
      </c>
      <c r="AO111" s="1" t="s">
        <v>118</v>
      </c>
      <c r="AP111" s="1" t="s">
        <v>118</v>
      </c>
      <c r="AQ111" s="1" t="s">
        <v>118</v>
      </c>
      <c r="AR111" s="1" t="s">
        <v>118</v>
      </c>
      <c r="AS111" s="1" t="s">
        <v>118</v>
      </c>
      <c r="AT111" s="1" t="s">
        <v>118</v>
      </c>
      <c r="AU111" s="1" t="s">
        <v>118</v>
      </c>
      <c r="AV111" s="1" t="s">
        <v>118</v>
      </c>
      <c r="AW111" s="1" t="s">
        <v>118</v>
      </c>
      <c r="AX111" s="1" t="s">
        <v>118</v>
      </c>
      <c r="AY111" s="1" t="s">
        <v>118</v>
      </c>
      <c r="AZ111" s="1" t="s">
        <v>118</v>
      </c>
      <c r="BA111" s="1" t="s">
        <v>118</v>
      </c>
      <c r="BB111" s="1" t="s">
        <v>118</v>
      </c>
      <c r="BC111" s="1" t="s">
        <v>118</v>
      </c>
      <c r="BD111" s="1" t="s">
        <v>118</v>
      </c>
      <c r="BE111" s="1" t="s">
        <v>118</v>
      </c>
      <c r="BF111" s="1" t="s">
        <v>118</v>
      </c>
      <c r="BG111" s="1" t="s">
        <v>118</v>
      </c>
      <c r="BH111" s="1" t="s">
        <v>118</v>
      </c>
      <c r="BI111" s="1" t="s">
        <v>118</v>
      </c>
      <c r="BJ111" s="1" t="s">
        <v>118</v>
      </c>
      <c r="BK111" s="1" t="s">
        <v>118</v>
      </c>
      <c r="BL111" s="1" t="s">
        <v>118</v>
      </c>
      <c r="BM111" s="1" t="s">
        <v>118</v>
      </c>
      <c r="BN111" s="1" t="s">
        <v>118</v>
      </c>
      <c r="BO111" s="1" t="s">
        <v>118</v>
      </c>
      <c r="BP111" s="1" t="s">
        <v>118</v>
      </c>
      <c r="BQ111" s="1" t="s">
        <v>118</v>
      </c>
      <c r="BR111" s="1" t="s">
        <v>118</v>
      </c>
      <c r="BS111" s="1" t="s">
        <v>118</v>
      </c>
      <c r="BT111" s="1" t="s">
        <v>118</v>
      </c>
      <c r="BU111" s="1" t="s">
        <v>118</v>
      </c>
      <c r="BV111" s="1" t="s">
        <v>118</v>
      </c>
      <c r="BW111" s="1" t="s">
        <v>118</v>
      </c>
      <c r="BX111" s="1" t="s">
        <v>118</v>
      </c>
      <c r="BY111" s="1" t="s">
        <v>118</v>
      </c>
      <c r="BZ111" s="1" t="s">
        <v>118</v>
      </c>
      <c r="CA111" s="1" t="s">
        <v>118</v>
      </c>
      <c r="CB111" s="1" t="s">
        <v>118</v>
      </c>
      <c r="CC111" s="1" t="s">
        <v>118</v>
      </c>
      <c r="CD111">
        <v>0</v>
      </c>
      <c r="CE111">
        <v>0</v>
      </c>
      <c r="CI111" s="1" t="s">
        <v>118</v>
      </c>
      <c r="CJ111" s="1" t="s">
        <v>118</v>
      </c>
      <c r="CK111" s="1" t="s">
        <v>118</v>
      </c>
      <c r="CL111" s="1" t="s">
        <v>118</v>
      </c>
      <c r="CM111" s="1" t="s">
        <v>118</v>
      </c>
      <c r="CN111" s="1" t="s">
        <v>118</v>
      </c>
      <c r="CO111" s="2">
        <v>45097</v>
      </c>
      <c r="CP111" s="2">
        <v>45107</v>
      </c>
    </row>
    <row r="112" spans="1:94" x14ac:dyDescent="0.4">
      <c r="A112" s="1" t="s">
        <v>878</v>
      </c>
      <c r="B112" s="1" t="s">
        <v>95</v>
      </c>
      <c r="C112" s="1" t="s">
        <v>96</v>
      </c>
      <c r="D112" s="1" t="s">
        <v>97</v>
      </c>
      <c r="E112" s="1" t="s">
        <v>98</v>
      </c>
      <c r="F112" s="1" t="s">
        <v>99</v>
      </c>
      <c r="G112" s="1" t="s">
        <v>879</v>
      </c>
      <c r="H112" s="1" t="s">
        <v>880</v>
      </c>
      <c r="I112" s="1" t="s">
        <v>95</v>
      </c>
      <c r="J112" s="1" t="s">
        <v>300</v>
      </c>
      <c r="K112" s="1" t="s">
        <v>301</v>
      </c>
      <c r="L112" s="1" t="s">
        <v>881</v>
      </c>
      <c r="M112" s="1" t="s">
        <v>882</v>
      </c>
      <c r="N112" s="1" t="s">
        <v>136</v>
      </c>
      <c r="O112" s="1" t="s">
        <v>118</v>
      </c>
      <c r="P112" s="1" t="s">
        <v>118</v>
      </c>
      <c r="Q112" s="1" t="s">
        <v>109</v>
      </c>
      <c r="R112" s="1" t="s">
        <v>883</v>
      </c>
      <c r="S112" s="1" t="s">
        <v>884</v>
      </c>
      <c r="T112" s="1" t="s">
        <v>885</v>
      </c>
      <c r="U112" s="1" t="s">
        <v>113</v>
      </c>
      <c r="V112" s="1" t="s">
        <v>147</v>
      </c>
      <c r="W112" s="1" t="s">
        <v>148</v>
      </c>
      <c r="X112" s="1" t="s">
        <v>143</v>
      </c>
      <c r="Y112" s="1" t="s">
        <v>144</v>
      </c>
      <c r="Z112" s="1" t="s">
        <v>145</v>
      </c>
      <c r="AA112" s="1" t="s">
        <v>146</v>
      </c>
      <c r="AB112" s="1" t="s">
        <v>118</v>
      </c>
      <c r="AC112" s="1" t="s">
        <v>118</v>
      </c>
      <c r="AD112" s="1" t="s">
        <v>118</v>
      </c>
      <c r="AE112" s="1" t="s">
        <v>118</v>
      </c>
      <c r="AF112" s="1" t="s">
        <v>118</v>
      </c>
      <c r="AG112" s="1" t="s">
        <v>118</v>
      </c>
      <c r="AH112" s="1" t="s">
        <v>118</v>
      </c>
      <c r="AI112" s="1" t="s">
        <v>118</v>
      </c>
      <c r="AJ112" s="1" t="s">
        <v>118</v>
      </c>
      <c r="AK112" s="1" t="s">
        <v>118</v>
      </c>
      <c r="AL112" s="1" t="s">
        <v>118</v>
      </c>
      <c r="AM112" s="1" t="s">
        <v>118</v>
      </c>
      <c r="AN112" s="1" t="s">
        <v>118</v>
      </c>
      <c r="AO112" s="1" t="s">
        <v>118</v>
      </c>
      <c r="AP112" s="1" t="s">
        <v>118</v>
      </c>
      <c r="AQ112" s="1" t="s">
        <v>118</v>
      </c>
      <c r="AR112" s="1" t="s">
        <v>118</v>
      </c>
      <c r="AS112" s="1" t="s">
        <v>118</v>
      </c>
      <c r="AT112" s="1" t="s">
        <v>118</v>
      </c>
      <c r="AU112" s="1" t="s">
        <v>118</v>
      </c>
      <c r="AV112" s="1" t="s">
        <v>118</v>
      </c>
      <c r="AW112" s="1" t="s">
        <v>118</v>
      </c>
      <c r="AX112" s="1" t="s">
        <v>118</v>
      </c>
      <c r="AY112" s="1" t="s">
        <v>118</v>
      </c>
      <c r="AZ112" s="1" t="s">
        <v>118</v>
      </c>
      <c r="BA112" s="1" t="s">
        <v>118</v>
      </c>
      <c r="BB112" s="1" t="s">
        <v>118</v>
      </c>
      <c r="BC112" s="1" t="s">
        <v>118</v>
      </c>
      <c r="BD112" s="1" t="s">
        <v>118</v>
      </c>
      <c r="BE112" s="1" t="s">
        <v>118</v>
      </c>
      <c r="BF112" s="1" t="s">
        <v>118</v>
      </c>
      <c r="BG112" s="1" t="s">
        <v>118</v>
      </c>
      <c r="BH112" s="1" t="s">
        <v>118</v>
      </c>
      <c r="BI112" s="1" t="s">
        <v>118</v>
      </c>
      <c r="BJ112" s="1" t="s">
        <v>118</v>
      </c>
      <c r="BK112" s="1" t="s">
        <v>118</v>
      </c>
      <c r="BL112" s="1" t="s">
        <v>118</v>
      </c>
      <c r="BM112" s="1" t="s">
        <v>118</v>
      </c>
      <c r="BN112" s="1" t="s">
        <v>118</v>
      </c>
      <c r="BO112" s="1" t="s">
        <v>118</v>
      </c>
      <c r="BP112" s="1" t="s">
        <v>118</v>
      </c>
      <c r="BQ112" s="1" t="s">
        <v>118</v>
      </c>
      <c r="BR112" s="1" t="s">
        <v>118</v>
      </c>
      <c r="BS112" s="1" t="s">
        <v>118</v>
      </c>
      <c r="BT112" s="1" t="s">
        <v>118</v>
      </c>
      <c r="BU112" s="1" t="s">
        <v>118</v>
      </c>
      <c r="BV112" s="1" t="s">
        <v>118</v>
      </c>
      <c r="BW112" s="1" t="s">
        <v>118</v>
      </c>
      <c r="BX112" s="1" t="s">
        <v>118</v>
      </c>
      <c r="BY112" s="1" t="s">
        <v>118</v>
      </c>
      <c r="BZ112" s="1" t="s">
        <v>118</v>
      </c>
      <c r="CA112" s="1" t="s">
        <v>118</v>
      </c>
      <c r="CB112" s="1" t="s">
        <v>118</v>
      </c>
      <c r="CC112" s="1" t="s">
        <v>118</v>
      </c>
      <c r="CD112">
        <v>0</v>
      </c>
      <c r="CI112" s="1" t="s">
        <v>118</v>
      </c>
      <c r="CJ112" s="1" t="s">
        <v>118</v>
      </c>
      <c r="CK112" s="1" t="s">
        <v>118</v>
      </c>
      <c r="CL112" s="1" t="s">
        <v>118</v>
      </c>
      <c r="CM112" s="1" t="s">
        <v>118</v>
      </c>
      <c r="CN112" s="1" t="s">
        <v>118</v>
      </c>
      <c r="CO112" s="2">
        <v>45118</v>
      </c>
      <c r="CP112" s="2">
        <v>45118</v>
      </c>
    </row>
    <row r="113" spans="1:94" x14ac:dyDescent="0.4">
      <c r="A113" s="1" t="s">
        <v>886</v>
      </c>
      <c r="B113" s="1" t="s">
        <v>95</v>
      </c>
      <c r="C113" s="1" t="s">
        <v>96</v>
      </c>
      <c r="D113" s="1" t="s">
        <v>97</v>
      </c>
      <c r="E113" s="1" t="s">
        <v>98</v>
      </c>
      <c r="F113" s="1" t="s">
        <v>99</v>
      </c>
      <c r="G113" s="1" t="s">
        <v>887</v>
      </c>
      <c r="H113" s="1" t="s">
        <v>888</v>
      </c>
      <c r="I113" s="1" t="s">
        <v>95</v>
      </c>
      <c r="J113" s="1" t="s">
        <v>521</v>
      </c>
      <c r="K113" s="1" t="s">
        <v>522</v>
      </c>
      <c r="L113" s="1" t="s">
        <v>889</v>
      </c>
      <c r="M113" s="1" t="s">
        <v>890</v>
      </c>
      <c r="N113" s="1" t="s">
        <v>136</v>
      </c>
      <c r="O113" s="1" t="s">
        <v>118</v>
      </c>
      <c r="P113" s="1" t="s">
        <v>118</v>
      </c>
      <c r="Q113" s="1" t="s">
        <v>109</v>
      </c>
      <c r="R113" s="1" t="s">
        <v>891</v>
      </c>
      <c r="S113" s="1" t="s">
        <v>892</v>
      </c>
      <c r="T113" s="1" t="s">
        <v>885</v>
      </c>
      <c r="U113" s="1" t="s">
        <v>113</v>
      </c>
      <c r="V113" s="1" t="s">
        <v>147</v>
      </c>
      <c r="W113" s="1" t="s">
        <v>148</v>
      </c>
      <c r="X113" s="1" t="s">
        <v>143</v>
      </c>
      <c r="Y113" s="1" t="s">
        <v>144</v>
      </c>
      <c r="Z113" s="1" t="s">
        <v>145</v>
      </c>
      <c r="AA113" s="1" t="s">
        <v>146</v>
      </c>
      <c r="AB113" s="1" t="s">
        <v>118</v>
      </c>
      <c r="AC113" s="1" t="s">
        <v>118</v>
      </c>
      <c r="AD113" s="1" t="s">
        <v>118</v>
      </c>
      <c r="AE113" s="1" t="s">
        <v>118</v>
      </c>
      <c r="AF113" s="1" t="s">
        <v>118</v>
      </c>
      <c r="AG113" s="1" t="s">
        <v>118</v>
      </c>
      <c r="AH113" s="1" t="s">
        <v>118</v>
      </c>
      <c r="AI113" s="1" t="s">
        <v>118</v>
      </c>
      <c r="AJ113" s="1" t="s">
        <v>118</v>
      </c>
      <c r="AK113" s="1" t="s">
        <v>118</v>
      </c>
      <c r="AL113" s="1" t="s">
        <v>118</v>
      </c>
      <c r="AM113" s="1" t="s">
        <v>118</v>
      </c>
      <c r="AN113" s="1" t="s">
        <v>118</v>
      </c>
      <c r="AO113" s="1" t="s">
        <v>118</v>
      </c>
      <c r="AP113" s="1" t="s">
        <v>118</v>
      </c>
      <c r="AQ113" s="1" t="s">
        <v>118</v>
      </c>
      <c r="AR113" s="1" t="s">
        <v>118</v>
      </c>
      <c r="AS113" s="1" t="s">
        <v>118</v>
      </c>
      <c r="AT113" s="1" t="s">
        <v>118</v>
      </c>
      <c r="AU113" s="1" t="s">
        <v>118</v>
      </c>
      <c r="AV113" s="1" t="s">
        <v>118</v>
      </c>
      <c r="AW113" s="1" t="s">
        <v>118</v>
      </c>
      <c r="AX113" s="1" t="s">
        <v>118</v>
      </c>
      <c r="AY113" s="1" t="s">
        <v>118</v>
      </c>
      <c r="AZ113" s="1" t="s">
        <v>118</v>
      </c>
      <c r="BA113" s="1" t="s">
        <v>118</v>
      </c>
      <c r="BB113" s="1" t="s">
        <v>118</v>
      </c>
      <c r="BC113" s="1" t="s">
        <v>118</v>
      </c>
      <c r="BD113" s="1" t="s">
        <v>118</v>
      </c>
      <c r="BE113" s="1" t="s">
        <v>118</v>
      </c>
      <c r="BF113" s="1" t="s">
        <v>118</v>
      </c>
      <c r="BG113" s="1" t="s">
        <v>118</v>
      </c>
      <c r="BH113" s="1" t="s">
        <v>118</v>
      </c>
      <c r="BI113" s="1" t="s">
        <v>118</v>
      </c>
      <c r="BJ113" s="1" t="s">
        <v>118</v>
      </c>
      <c r="BK113" s="1" t="s">
        <v>118</v>
      </c>
      <c r="BL113" s="1" t="s">
        <v>118</v>
      </c>
      <c r="BM113" s="1" t="s">
        <v>118</v>
      </c>
      <c r="BN113" s="1" t="s">
        <v>118</v>
      </c>
      <c r="BO113" s="1" t="s">
        <v>118</v>
      </c>
      <c r="BP113" s="1" t="s">
        <v>118</v>
      </c>
      <c r="BQ113" s="1" t="s">
        <v>118</v>
      </c>
      <c r="BR113" s="1" t="s">
        <v>118</v>
      </c>
      <c r="BS113" s="1" t="s">
        <v>118</v>
      </c>
      <c r="BT113" s="1" t="s">
        <v>118</v>
      </c>
      <c r="BU113" s="1" t="s">
        <v>118</v>
      </c>
      <c r="BV113" s="1" t="s">
        <v>118</v>
      </c>
      <c r="BW113" s="1" t="s">
        <v>118</v>
      </c>
      <c r="BX113" s="1" t="s">
        <v>118</v>
      </c>
      <c r="BY113" s="1" t="s">
        <v>118</v>
      </c>
      <c r="BZ113" s="1" t="s">
        <v>118</v>
      </c>
      <c r="CA113" s="1" t="s">
        <v>118</v>
      </c>
      <c r="CB113" s="1" t="s">
        <v>118</v>
      </c>
      <c r="CC113" s="1" t="s">
        <v>118</v>
      </c>
      <c r="CD113">
        <v>0</v>
      </c>
      <c r="CI113" s="1" t="s">
        <v>118</v>
      </c>
      <c r="CJ113" s="1" t="s">
        <v>118</v>
      </c>
      <c r="CK113" s="1" t="s">
        <v>118</v>
      </c>
      <c r="CL113" s="1" t="s">
        <v>118</v>
      </c>
      <c r="CM113" s="1" t="s">
        <v>118</v>
      </c>
      <c r="CN113" s="1" t="s">
        <v>118</v>
      </c>
      <c r="CO113" s="2">
        <v>45118</v>
      </c>
      <c r="CP113" s="2">
        <v>45118</v>
      </c>
    </row>
    <row r="114" spans="1:94" x14ac:dyDescent="0.4">
      <c r="A114" s="1" t="s">
        <v>893</v>
      </c>
      <c r="B114" s="1" t="s">
        <v>95</v>
      </c>
      <c r="C114" s="1" t="s">
        <v>96</v>
      </c>
      <c r="D114" s="1" t="s">
        <v>97</v>
      </c>
      <c r="E114" s="1" t="s">
        <v>98</v>
      </c>
      <c r="F114" s="1" t="s">
        <v>99</v>
      </c>
      <c r="G114" s="1" t="s">
        <v>894</v>
      </c>
      <c r="H114" s="1" t="s">
        <v>895</v>
      </c>
      <c r="I114" s="1" t="s">
        <v>95</v>
      </c>
      <c r="J114" s="1" t="s">
        <v>476</v>
      </c>
      <c r="K114" s="1" t="s">
        <v>477</v>
      </c>
      <c r="L114" s="1" t="s">
        <v>896</v>
      </c>
      <c r="M114" s="1" t="s">
        <v>897</v>
      </c>
      <c r="N114" s="1" t="s">
        <v>136</v>
      </c>
      <c r="O114" s="1" t="s">
        <v>118</v>
      </c>
      <c r="P114" s="1" t="s">
        <v>118</v>
      </c>
      <c r="Q114" s="1" t="s">
        <v>109</v>
      </c>
      <c r="R114" s="1" t="s">
        <v>898</v>
      </c>
      <c r="S114" s="1" t="s">
        <v>899</v>
      </c>
      <c r="T114" s="1" t="s">
        <v>885</v>
      </c>
      <c r="U114" s="1" t="s">
        <v>113</v>
      </c>
      <c r="V114" s="1" t="s">
        <v>147</v>
      </c>
      <c r="W114" s="1" t="s">
        <v>148</v>
      </c>
      <c r="X114" s="1" t="s">
        <v>143</v>
      </c>
      <c r="Y114" s="1" t="s">
        <v>144</v>
      </c>
      <c r="Z114" s="1" t="s">
        <v>145</v>
      </c>
      <c r="AA114" s="1" t="s">
        <v>146</v>
      </c>
      <c r="AB114" s="1" t="s">
        <v>118</v>
      </c>
      <c r="AC114" s="1" t="s">
        <v>118</v>
      </c>
      <c r="AD114" s="1" t="s">
        <v>118</v>
      </c>
      <c r="AE114" s="1" t="s">
        <v>118</v>
      </c>
      <c r="AF114" s="1" t="s">
        <v>118</v>
      </c>
      <c r="AG114" s="1" t="s">
        <v>118</v>
      </c>
      <c r="AH114" s="1" t="s">
        <v>118</v>
      </c>
      <c r="AI114" s="1" t="s">
        <v>118</v>
      </c>
      <c r="AJ114" s="1" t="s">
        <v>118</v>
      </c>
      <c r="AK114" s="1" t="s">
        <v>118</v>
      </c>
      <c r="AL114" s="1" t="s">
        <v>118</v>
      </c>
      <c r="AM114" s="1" t="s">
        <v>118</v>
      </c>
      <c r="AN114" s="1" t="s">
        <v>118</v>
      </c>
      <c r="AO114" s="1" t="s">
        <v>118</v>
      </c>
      <c r="AP114" s="1" t="s">
        <v>118</v>
      </c>
      <c r="AQ114" s="1" t="s">
        <v>118</v>
      </c>
      <c r="AR114" s="1" t="s">
        <v>118</v>
      </c>
      <c r="AS114" s="1" t="s">
        <v>118</v>
      </c>
      <c r="AT114" s="1" t="s">
        <v>118</v>
      </c>
      <c r="AU114" s="1" t="s">
        <v>118</v>
      </c>
      <c r="AV114" s="1" t="s">
        <v>118</v>
      </c>
      <c r="AW114" s="1" t="s">
        <v>118</v>
      </c>
      <c r="AX114" s="1" t="s">
        <v>118</v>
      </c>
      <c r="AY114" s="1" t="s">
        <v>118</v>
      </c>
      <c r="AZ114" s="1" t="s">
        <v>118</v>
      </c>
      <c r="BA114" s="1" t="s">
        <v>118</v>
      </c>
      <c r="BB114" s="1" t="s">
        <v>118</v>
      </c>
      <c r="BC114" s="1" t="s">
        <v>118</v>
      </c>
      <c r="BD114" s="1" t="s">
        <v>118</v>
      </c>
      <c r="BE114" s="1" t="s">
        <v>118</v>
      </c>
      <c r="BF114" s="1" t="s">
        <v>118</v>
      </c>
      <c r="BG114" s="1" t="s">
        <v>118</v>
      </c>
      <c r="BH114" s="1" t="s">
        <v>118</v>
      </c>
      <c r="BI114" s="1" t="s">
        <v>118</v>
      </c>
      <c r="BJ114" s="1" t="s">
        <v>118</v>
      </c>
      <c r="BK114" s="1" t="s">
        <v>118</v>
      </c>
      <c r="BL114" s="1" t="s">
        <v>118</v>
      </c>
      <c r="BM114" s="1" t="s">
        <v>118</v>
      </c>
      <c r="BN114" s="1" t="s">
        <v>118</v>
      </c>
      <c r="BO114" s="1" t="s">
        <v>118</v>
      </c>
      <c r="BP114" s="1" t="s">
        <v>118</v>
      </c>
      <c r="BQ114" s="1" t="s">
        <v>118</v>
      </c>
      <c r="BR114" s="1" t="s">
        <v>118</v>
      </c>
      <c r="BS114" s="1" t="s">
        <v>118</v>
      </c>
      <c r="BT114" s="1" t="s">
        <v>118</v>
      </c>
      <c r="BU114" s="1" t="s">
        <v>118</v>
      </c>
      <c r="BV114" s="1" t="s">
        <v>118</v>
      </c>
      <c r="BW114" s="1" t="s">
        <v>118</v>
      </c>
      <c r="BX114" s="1" t="s">
        <v>118</v>
      </c>
      <c r="BY114" s="1" t="s">
        <v>118</v>
      </c>
      <c r="BZ114" s="1" t="s">
        <v>118</v>
      </c>
      <c r="CA114" s="1" t="s">
        <v>118</v>
      </c>
      <c r="CB114" s="1" t="s">
        <v>118</v>
      </c>
      <c r="CC114" s="1" t="s">
        <v>118</v>
      </c>
      <c r="CD114">
        <v>0</v>
      </c>
      <c r="CI114" s="1" t="s">
        <v>118</v>
      </c>
      <c r="CJ114" s="1" t="s">
        <v>118</v>
      </c>
      <c r="CK114" s="1" t="s">
        <v>118</v>
      </c>
      <c r="CL114" s="1" t="s">
        <v>118</v>
      </c>
      <c r="CM114" s="1" t="s">
        <v>118</v>
      </c>
      <c r="CN114" s="1" t="s">
        <v>118</v>
      </c>
      <c r="CO114" s="2">
        <v>45118</v>
      </c>
      <c r="CP114" s="2">
        <v>45118</v>
      </c>
    </row>
    <row r="115" spans="1:94" x14ac:dyDescent="0.4">
      <c r="A115" s="1" t="s">
        <v>900</v>
      </c>
      <c r="B115" s="1" t="s">
        <v>95</v>
      </c>
      <c r="C115" s="1" t="s">
        <v>96</v>
      </c>
      <c r="D115" s="1" t="s">
        <v>97</v>
      </c>
      <c r="E115" s="1" t="s">
        <v>98</v>
      </c>
      <c r="F115" s="1" t="s">
        <v>99</v>
      </c>
      <c r="G115" s="1" t="s">
        <v>901</v>
      </c>
      <c r="H115" s="1" t="s">
        <v>902</v>
      </c>
      <c r="I115" s="1" t="s">
        <v>95</v>
      </c>
      <c r="J115" s="1" t="s">
        <v>437</v>
      </c>
      <c r="K115" s="1" t="s">
        <v>438</v>
      </c>
      <c r="L115" s="1" t="s">
        <v>903</v>
      </c>
      <c r="M115" s="1" t="s">
        <v>904</v>
      </c>
      <c r="N115" s="1" t="s">
        <v>136</v>
      </c>
      <c r="O115" s="1" t="s">
        <v>118</v>
      </c>
      <c r="P115" s="1" t="s">
        <v>118</v>
      </c>
      <c r="Q115" s="1" t="s">
        <v>109</v>
      </c>
      <c r="R115" s="1" t="s">
        <v>905</v>
      </c>
      <c r="S115" s="1" t="s">
        <v>906</v>
      </c>
      <c r="T115" s="1" t="s">
        <v>885</v>
      </c>
      <c r="U115" s="1" t="s">
        <v>113</v>
      </c>
      <c r="V115" s="1" t="s">
        <v>147</v>
      </c>
      <c r="W115" s="1" t="s">
        <v>148</v>
      </c>
      <c r="X115" s="1" t="s">
        <v>143</v>
      </c>
      <c r="Y115" s="1" t="s">
        <v>144</v>
      </c>
      <c r="Z115" s="1" t="s">
        <v>145</v>
      </c>
      <c r="AA115" s="1" t="s">
        <v>146</v>
      </c>
      <c r="AB115" s="1" t="s">
        <v>118</v>
      </c>
      <c r="AC115" s="1" t="s">
        <v>118</v>
      </c>
      <c r="AD115" s="1" t="s">
        <v>118</v>
      </c>
      <c r="AE115" s="1" t="s">
        <v>118</v>
      </c>
      <c r="AF115" s="1" t="s">
        <v>118</v>
      </c>
      <c r="AG115" s="1" t="s">
        <v>118</v>
      </c>
      <c r="AH115" s="1" t="s">
        <v>118</v>
      </c>
      <c r="AI115" s="1" t="s">
        <v>118</v>
      </c>
      <c r="AJ115" s="1" t="s">
        <v>118</v>
      </c>
      <c r="AK115" s="1" t="s">
        <v>118</v>
      </c>
      <c r="AL115" s="1" t="s">
        <v>118</v>
      </c>
      <c r="AM115" s="1" t="s">
        <v>118</v>
      </c>
      <c r="AN115" s="1" t="s">
        <v>118</v>
      </c>
      <c r="AO115" s="1" t="s">
        <v>118</v>
      </c>
      <c r="AP115" s="1" t="s">
        <v>118</v>
      </c>
      <c r="AQ115" s="1" t="s">
        <v>118</v>
      </c>
      <c r="AR115" s="1" t="s">
        <v>118</v>
      </c>
      <c r="AS115" s="1" t="s">
        <v>118</v>
      </c>
      <c r="AT115" s="1" t="s">
        <v>118</v>
      </c>
      <c r="AU115" s="1" t="s">
        <v>118</v>
      </c>
      <c r="AV115" s="1" t="s">
        <v>118</v>
      </c>
      <c r="AW115" s="1" t="s">
        <v>118</v>
      </c>
      <c r="AX115" s="1" t="s">
        <v>118</v>
      </c>
      <c r="AY115" s="1" t="s">
        <v>118</v>
      </c>
      <c r="AZ115" s="1" t="s">
        <v>118</v>
      </c>
      <c r="BA115" s="1" t="s">
        <v>118</v>
      </c>
      <c r="BB115" s="1" t="s">
        <v>118</v>
      </c>
      <c r="BC115" s="1" t="s">
        <v>118</v>
      </c>
      <c r="BD115" s="1" t="s">
        <v>118</v>
      </c>
      <c r="BE115" s="1" t="s">
        <v>118</v>
      </c>
      <c r="BF115" s="1" t="s">
        <v>118</v>
      </c>
      <c r="BG115" s="1" t="s">
        <v>118</v>
      </c>
      <c r="BH115" s="1" t="s">
        <v>118</v>
      </c>
      <c r="BI115" s="1" t="s">
        <v>118</v>
      </c>
      <c r="BJ115" s="1" t="s">
        <v>118</v>
      </c>
      <c r="BK115" s="1" t="s">
        <v>118</v>
      </c>
      <c r="BL115" s="1" t="s">
        <v>118</v>
      </c>
      <c r="BM115" s="1" t="s">
        <v>118</v>
      </c>
      <c r="BN115" s="1" t="s">
        <v>118</v>
      </c>
      <c r="BO115" s="1" t="s">
        <v>118</v>
      </c>
      <c r="BP115" s="1" t="s">
        <v>118</v>
      </c>
      <c r="BQ115" s="1" t="s">
        <v>118</v>
      </c>
      <c r="BR115" s="1" t="s">
        <v>118</v>
      </c>
      <c r="BS115" s="1" t="s">
        <v>118</v>
      </c>
      <c r="BT115" s="1" t="s">
        <v>118</v>
      </c>
      <c r="BU115" s="1" t="s">
        <v>118</v>
      </c>
      <c r="BV115" s="1" t="s">
        <v>118</v>
      </c>
      <c r="BW115" s="1" t="s">
        <v>118</v>
      </c>
      <c r="BX115" s="1" t="s">
        <v>118</v>
      </c>
      <c r="BY115" s="1" t="s">
        <v>118</v>
      </c>
      <c r="BZ115" s="1" t="s">
        <v>118</v>
      </c>
      <c r="CA115" s="1" t="s">
        <v>118</v>
      </c>
      <c r="CB115" s="1" t="s">
        <v>118</v>
      </c>
      <c r="CC115" s="1" t="s">
        <v>118</v>
      </c>
      <c r="CD115">
        <v>0</v>
      </c>
      <c r="CI115" s="1" t="s">
        <v>118</v>
      </c>
      <c r="CJ115" s="1" t="s">
        <v>118</v>
      </c>
      <c r="CK115" s="1" t="s">
        <v>118</v>
      </c>
      <c r="CL115" s="1" t="s">
        <v>118</v>
      </c>
      <c r="CM115" s="1" t="s">
        <v>118</v>
      </c>
      <c r="CN115" s="1" t="s">
        <v>118</v>
      </c>
      <c r="CO115" s="2">
        <v>45118</v>
      </c>
      <c r="CP115" s="2">
        <v>45118</v>
      </c>
    </row>
    <row r="116" spans="1:94" x14ac:dyDescent="0.4">
      <c r="A116" s="1" t="s">
        <v>907</v>
      </c>
      <c r="B116" s="1" t="s">
        <v>95</v>
      </c>
      <c r="C116" s="1" t="s">
        <v>96</v>
      </c>
      <c r="D116" s="1" t="s">
        <v>97</v>
      </c>
      <c r="E116" s="1" t="s">
        <v>98</v>
      </c>
      <c r="F116" s="1" t="s">
        <v>99</v>
      </c>
      <c r="G116" s="1" t="s">
        <v>908</v>
      </c>
      <c r="H116" s="1" t="s">
        <v>909</v>
      </c>
      <c r="I116" s="1" t="s">
        <v>95</v>
      </c>
      <c r="J116" s="1" t="s">
        <v>102</v>
      </c>
      <c r="K116" s="1" t="s">
        <v>103</v>
      </c>
      <c r="L116" s="1" t="s">
        <v>910</v>
      </c>
      <c r="M116" s="1" t="s">
        <v>911</v>
      </c>
      <c r="N116" s="1" t="s">
        <v>136</v>
      </c>
      <c r="O116" s="1" t="s">
        <v>118</v>
      </c>
      <c r="P116" s="1" t="s">
        <v>118</v>
      </c>
      <c r="Q116" s="1" t="s">
        <v>109</v>
      </c>
      <c r="R116" s="1" t="s">
        <v>912</v>
      </c>
      <c r="S116" s="1" t="s">
        <v>913</v>
      </c>
      <c r="T116" s="1" t="s">
        <v>885</v>
      </c>
      <c r="U116" s="1" t="s">
        <v>113</v>
      </c>
      <c r="V116" s="1" t="s">
        <v>147</v>
      </c>
      <c r="W116" s="1" t="s">
        <v>148</v>
      </c>
      <c r="X116" s="1" t="s">
        <v>143</v>
      </c>
      <c r="Y116" s="1" t="s">
        <v>144</v>
      </c>
      <c r="Z116" s="1" t="s">
        <v>145</v>
      </c>
      <c r="AA116" s="1" t="s">
        <v>146</v>
      </c>
      <c r="AB116" s="1" t="s">
        <v>118</v>
      </c>
      <c r="AC116" s="1" t="s">
        <v>118</v>
      </c>
      <c r="AD116" s="1" t="s">
        <v>118</v>
      </c>
      <c r="AE116" s="1" t="s">
        <v>118</v>
      </c>
      <c r="AF116" s="1" t="s">
        <v>118</v>
      </c>
      <c r="AG116" s="1" t="s">
        <v>118</v>
      </c>
      <c r="AH116" s="1" t="s">
        <v>118</v>
      </c>
      <c r="AI116" s="1" t="s">
        <v>118</v>
      </c>
      <c r="AJ116" s="1" t="s">
        <v>118</v>
      </c>
      <c r="AK116" s="1" t="s">
        <v>118</v>
      </c>
      <c r="AL116" s="1" t="s">
        <v>118</v>
      </c>
      <c r="AM116" s="1" t="s">
        <v>118</v>
      </c>
      <c r="AN116" s="1" t="s">
        <v>118</v>
      </c>
      <c r="AO116" s="1" t="s">
        <v>118</v>
      </c>
      <c r="AP116" s="1" t="s">
        <v>118</v>
      </c>
      <c r="AQ116" s="1" t="s">
        <v>118</v>
      </c>
      <c r="AR116" s="1" t="s">
        <v>118</v>
      </c>
      <c r="AS116" s="1" t="s">
        <v>118</v>
      </c>
      <c r="AT116" s="1" t="s">
        <v>118</v>
      </c>
      <c r="AU116" s="1" t="s">
        <v>118</v>
      </c>
      <c r="AV116" s="1" t="s">
        <v>118</v>
      </c>
      <c r="AW116" s="1" t="s">
        <v>118</v>
      </c>
      <c r="AX116" s="1" t="s">
        <v>118</v>
      </c>
      <c r="AY116" s="1" t="s">
        <v>118</v>
      </c>
      <c r="AZ116" s="1" t="s">
        <v>118</v>
      </c>
      <c r="BA116" s="1" t="s">
        <v>118</v>
      </c>
      <c r="BB116" s="1" t="s">
        <v>118</v>
      </c>
      <c r="BC116" s="1" t="s">
        <v>118</v>
      </c>
      <c r="BD116" s="1" t="s">
        <v>118</v>
      </c>
      <c r="BE116" s="1" t="s">
        <v>118</v>
      </c>
      <c r="BF116" s="1" t="s">
        <v>118</v>
      </c>
      <c r="BG116" s="1" t="s">
        <v>118</v>
      </c>
      <c r="BH116" s="1" t="s">
        <v>118</v>
      </c>
      <c r="BI116" s="1" t="s">
        <v>118</v>
      </c>
      <c r="BJ116" s="1" t="s">
        <v>118</v>
      </c>
      <c r="BK116" s="1" t="s">
        <v>118</v>
      </c>
      <c r="BL116" s="1" t="s">
        <v>118</v>
      </c>
      <c r="BM116" s="1" t="s">
        <v>118</v>
      </c>
      <c r="BN116" s="1" t="s">
        <v>118</v>
      </c>
      <c r="BO116" s="1" t="s">
        <v>118</v>
      </c>
      <c r="BP116" s="1" t="s">
        <v>118</v>
      </c>
      <c r="BQ116" s="1" t="s">
        <v>118</v>
      </c>
      <c r="BR116" s="1" t="s">
        <v>118</v>
      </c>
      <c r="BS116" s="1" t="s">
        <v>118</v>
      </c>
      <c r="BT116" s="1" t="s">
        <v>118</v>
      </c>
      <c r="BU116" s="1" t="s">
        <v>118</v>
      </c>
      <c r="BV116" s="1" t="s">
        <v>118</v>
      </c>
      <c r="BW116" s="1" t="s">
        <v>118</v>
      </c>
      <c r="BX116" s="1" t="s">
        <v>118</v>
      </c>
      <c r="BY116" s="1" t="s">
        <v>118</v>
      </c>
      <c r="BZ116" s="1" t="s">
        <v>118</v>
      </c>
      <c r="CA116" s="1" t="s">
        <v>118</v>
      </c>
      <c r="CB116" s="1" t="s">
        <v>118</v>
      </c>
      <c r="CC116" s="1" t="s">
        <v>118</v>
      </c>
      <c r="CD116">
        <v>0</v>
      </c>
      <c r="CI116" s="1" t="s">
        <v>118</v>
      </c>
      <c r="CJ116" s="1" t="s">
        <v>118</v>
      </c>
      <c r="CK116" s="1" t="s">
        <v>118</v>
      </c>
      <c r="CL116" s="1" t="s">
        <v>118</v>
      </c>
      <c r="CM116" s="1" t="s">
        <v>118</v>
      </c>
      <c r="CN116" s="1" t="s">
        <v>118</v>
      </c>
      <c r="CO116" s="2">
        <v>45118</v>
      </c>
      <c r="CP116" s="2">
        <v>45118</v>
      </c>
    </row>
    <row r="117" spans="1:94" x14ac:dyDescent="0.4">
      <c r="A117" s="1" t="s">
        <v>914</v>
      </c>
      <c r="B117" s="1" t="s">
        <v>95</v>
      </c>
      <c r="C117" s="1" t="s">
        <v>96</v>
      </c>
      <c r="D117" s="1" t="s">
        <v>97</v>
      </c>
      <c r="E117" s="1" t="s">
        <v>98</v>
      </c>
      <c r="F117" s="1" t="s">
        <v>99</v>
      </c>
      <c r="G117" s="1" t="s">
        <v>915</v>
      </c>
      <c r="H117" s="1" t="s">
        <v>916</v>
      </c>
      <c r="I117" s="1" t="s">
        <v>95</v>
      </c>
      <c r="J117" s="1" t="s">
        <v>102</v>
      </c>
      <c r="K117" s="1" t="s">
        <v>103</v>
      </c>
      <c r="L117" s="1" t="s">
        <v>917</v>
      </c>
      <c r="M117" s="1" t="s">
        <v>918</v>
      </c>
      <c r="N117" s="1" t="s">
        <v>136</v>
      </c>
      <c r="O117" s="1" t="s">
        <v>118</v>
      </c>
      <c r="P117" s="1" t="s">
        <v>118</v>
      </c>
      <c r="Q117" s="1" t="s">
        <v>109</v>
      </c>
      <c r="R117" s="1" t="s">
        <v>919</v>
      </c>
      <c r="S117" s="1" t="s">
        <v>920</v>
      </c>
      <c r="T117" s="1" t="s">
        <v>885</v>
      </c>
      <c r="U117" s="1" t="s">
        <v>113</v>
      </c>
      <c r="V117" s="1" t="s">
        <v>147</v>
      </c>
      <c r="W117" s="1" t="s">
        <v>148</v>
      </c>
      <c r="X117" s="1" t="s">
        <v>143</v>
      </c>
      <c r="Y117" s="1" t="s">
        <v>144</v>
      </c>
      <c r="Z117" s="1" t="s">
        <v>145</v>
      </c>
      <c r="AA117" s="1" t="s">
        <v>146</v>
      </c>
      <c r="AB117" s="1" t="s">
        <v>118</v>
      </c>
      <c r="AC117" s="1" t="s">
        <v>118</v>
      </c>
      <c r="AD117" s="1" t="s">
        <v>118</v>
      </c>
      <c r="AE117" s="1" t="s">
        <v>118</v>
      </c>
      <c r="AF117" s="1" t="s">
        <v>118</v>
      </c>
      <c r="AG117" s="1" t="s">
        <v>118</v>
      </c>
      <c r="AH117" s="1" t="s">
        <v>118</v>
      </c>
      <c r="AI117" s="1" t="s">
        <v>118</v>
      </c>
      <c r="AJ117" s="1" t="s">
        <v>118</v>
      </c>
      <c r="AK117" s="1" t="s">
        <v>118</v>
      </c>
      <c r="AL117" s="1" t="s">
        <v>118</v>
      </c>
      <c r="AM117" s="1" t="s">
        <v>118</v>
      </c>
      <c r="AN117" s="1" t="s">
        <v>118</v>
      </c>
      <c r="AO117" s="1" t="s">
        <v>118</v>
      </c>
      <c r="AP117" s="1" t="s">
        <v>118</v>
      </c>
      <c r="AQ117" s="1" t="s">
        <v>118</v>
      </c>
      <c r="AR117" s="1" t="s">
        <v>118</v>
      </c>
      <c r="AS117" s="1" t="s">
        <v>118</v>
      </c>
      <c r="AT117" s="1" t="s">
        <v>118</v>
      </c>
      <c r="AU117" s="1" t="s">
        <v>118</v>
      </c>
      <c r="AV117" s="1" t="s">
        <v>118</v>
      </c>
      <c r="AW117" s="1" t="s">
        <v>118</v>
      </c>
      <c r="AX117" s="1" t="s">
        <v>118</v>
      </c>
      <c r="AY117" s="1" t="s">
        <v>118</v>
      </c>
      <c r="AZ117" s="1" t="s">
        <v>118</v>
      </c>
      <c r="BA117" s="1" t="s">
        <v>118</v>
      </c>
      <c r="BB117" s="1" t="s">
        <v>118</v>
      </c>
      <c r="BC117" s="1" t="s">
        <v>118</v>
      </c>
      <c r="BD117" s="1" t="s">
        <v>118</v>
      </c>
      <c r="BE117" s="1" t="s">
        <v>118</v>
      </c>
      <c r="BF117" s="1" t="s">
        <v>118</v>
      </c>
      <c r="BG117" s="1" t="s">
        <v>118</v>
      </c>
      <c r="BH117" s="1" t="s">
        <v>118</v>
      </c>
      <c r="BI117" s="1" t="s">
        <v>118</v>
      </c>
      <c r="BJ117" s="1" t="s">
        <v>118</v>
      </c>
      <c r="BK117" s="1" t="s">
        <v>118</v>
      </c>
      <c r="BL117" s="1" t="s">
        <v>118</v>
      </c>
      <c r="BM117" s="1" t="s">
        <v>118</v>
      </c>
      <c r="BN117" s="1" t="s">
        <v>118</v>
      </c>
      <c r="BO117" s="1" t="s">
        <v>118</v>
      </c>
      <c r="BP117" s="1" t="s">
        <v>118</v>
      </c>
      <c r="BQ117" s="1" t="s">
        <v>118</v>
      </c>
      <c r="BR117" s="1" t="s">
        <v>118</v>
      </c>
      <c r="BS117" s="1" t="s">
        <v>118</v>
      </c>
      <c r="BT117" s="1" t="s">
        <v>118</v>
      </c>
      <c r="BU117" s="1" t="s">
        <v>118</v>
      </c>
      <c r="BV117" s="1" t="s">
        <v>118</v>
      </c>
      <c r="BW117" s="1" t="s">
        <v>118</v>
      </c>
      <c r="BX117" s="1" t="s">
        <v>118</v>
      </c>
      <c r="BY117" s="1" t="s">
        <v>118</v>
      </c>
      <c r="BZ117" s="1" t="s">
        <v>118</v>
      </c>
      <c r="CA117" s="1" t="s">
        <v>118</v>
      </c>
      <c r="CB117" s="1" t="s">
        <v>118</v>
      </c>
      <c r="CC117" s="1" t="s">
        <v>118</v>
      </c>
      <c r="CD117">
        <v>0</v>
      </c>
      <c r="CI117" s="1" t="s">
        <v>118</v>
      </c>
      <c r="CJ117" s="1" t="s">
        <v>118</v>
      </c>
      <c r="CK117" s="1" t="s">
        <v>118</v>
      </c>
      <c r="CL117" s="1" t="s">
        <v>118</v>
      </c>
      <c r="CM117" s="1" t="s">
        <v>118</v>
      </c>
      <c r="CN117" s="1" t="s">
        <v>118</v>
      </c>
      <c r="CO117" s="2">
        <v>45118</v>
      </c>
      <c r="CP117" s="2">
        <v>45118</v>
      </c>
    </row>
    <row r="118" spans="1:94" x14ac:dyDescent="0.4">
      <c r="A118" s="1" t="s">
        <v>921</v>
      </c>
      <c r="B118" s="1" t="s">
        <v>95</v>
      </c>
      <c r="C118" s="1" t="s">
        <v>96</v>
      </c>
      <c r="D118" s="1" t="s">
        <v>97</v>
      </c>
      <c r="E118" s="1" t="s">
        <v>98</v>
      </c>
      <c r="F118" s="1" t="s">
        <v>99</v>
      </c>
      <c r="G118" s="1" t="s">
        <v>922</v>
      </c>
      <c r="H118" s="1" t="s">
        <v>923</v>
      </c>
      <c r="I118" s="1" t="s">
        <v>95</v>
      </c>
      <c r="J118" s="1" t="s">
        <v>244</v>
      </c>
      <c r="K118" s="1" t="s">
        <v>245</v>
      </c>
      <c r="L118" s="1" t="s">
        <v>924</v>
      </c>
      <c r="M118" s="1" t="s">
        <v>925</v>
      </c>
      <c r="N118" s="1" t="s">
        <v>136</v>
      </c>
      <c r="O118" s="1" t="s">
        <v>118</v>
      </c>
      <c r="P118" s="1" t="s">
        <v>118</v>
      </c>
      <c r="Q118" s="1" t="s">
        <v>109</v>
      </c>
      <c r="R118" s="1" t="s">
        <v>294</v>
      </c>
      <c r="S118" s="1" t="s">
        <v>926</v>
      </c>
      <c r="T118" s="1" t="s">
        <v>885</v>
      </c>
      <c r="U118" s="1" t="s">
        <v>113</v>
      </c>
      <c r="V118" s="1" t="s">
        <v>147</v>
      </c>
      <c r="W118" s="1" t="s">
        <v>148</v>
      </c>
      <c r="X118" s="1" t="s">
        <v>143</v>
      </c>
      <c r="Y118" s="1" t="s">
        <v>144</v>
      </c>
      <c r="Z118" s="1" t="s">
        <v>145</v>
      </c>
      <c r="AA118" s="1" t="s">
        <v>146</v>
      </c>
      <c r="AB118" s="1" t="s">
        <v>118</v>
      </c>
      <c r="AC118" s="1" t="s">
        <v>118</v>
      </c>
      <c r="AD118" s="1" t="s">
        <v>118</v>
      </c>
      <c r="AE118" s="1" t="s">
        <v>118</v>
      </c>
      <c r="AF118" s="1" t="s">
        <v>118</v>
      </c>
      <c r="AG118" s="1" t="s">
        <v>118</v>
      </c>
      <c r="AH118" s="1" t="s">
        <v>118</v>
      </c>
      <c r="AI118" s="1" t="s">
        <v>118</v>
      </c>
      <c r="AJ118" s="1" t="s">
        <v>118</v>
      </c>
      <c r="AK118" s="1" t="s">
        <v>118</v>
      </c>
      <c r="AL118" s="1" t="s">
        <v>118</v>
      </c>
      <c r="AM118" s="1" t="s">
        <v>118</v>
      </c>
      <c r="AN118" s="1" t="s">
        <v>118</v>
      </c>
      <c r="AO118" s="1" t="s">
        <v>118</v>
      </c>
      <c r="AP118" s="1" t="s">
        <v>118</v>
      </c>
      <c r="AQ118" s="1" t="s">
        <v>118</v>
      </c>
      <c r="AR118" s="1" t="s">
        <v>118</v>
      </c>
      <c r="AS118" s="1" t="s">
        <v>118</v>
      </c>
      <c r="AT118" s="1" t="s">
        <v>118</v>
      </c>
      <c r="AU118" s="1" t="s">
        <v>118</v>
      </c>
      <c r="AV118" s="1" t="s">
        <v>118</v>
      </c>
      <c r="AW118" s="1" t="s">
        <v>118</v>
      </c>
      <c r="AX118" s="1" t="s">
        <v>118</v>
      </c>
      <c r="AY118" s="1" t="s">
        <v>118</v>
      </c>
      <c r="AZ118" s="1" t="s">
        <v>118</v>
      </c>
      <c r="BA118" s="1" t="s">
        <v>118</v>
      </c>
      <c r="BB118" s="1" t="s">
        <v>118</v>
      </c>
      <c r="BC118" s="1" t="s">
        <v>118</v>
      </c>
      <c r="BD118" s="1" t="s">
        <v>118</v>
      </c>
      <c r="BE118" s="1" t="s">
        <v>118</v>
      </c>
      <c r="BF118" s="1" t="s">
        <v>118</v>
      </c>
      <c r="BG118" s="1" t="s">
        <v>118</v>
      </c>
      <c r="BH118" s="1" t="s">
        <v>118</v>
      </c>
      <c r="BI118" s="1" t="s">
        <v>118</v>
      </c>
      <c r="BJ118" s="1" t="s">
        <v>118</v>
      </c>
      <c r="BK118" s="1" t="s">
        <v>118</v>
      </c>
      <c r="BL118" s="1" t="s">
        <v>118</v>
      </c>
      <c r="BM118" s="1" t="s">
        <v>118</v>
      </c>
      <c r="BN118" s="1" t="s">
        <v>118</v>
      </c>
      <c r="BO118" s="1" t="s">
        <v>118</v>
      </c>
      <c r="BP118" s="1" t="s">
        <v>118</v>
      </c>
      <c r="BQ118" s="1" t="s">
        <v>118</v>
      </c>
      <c r="BR118" s="1" t="s">
        <v>118</v>
      </c>
      <c r="BS118" s="1" t="s">
        <v>118</v>
      </c>
      <c r="BT118" s="1" t="s">
        <v>118</v>
      </c>
      <c r="BU118" s="1" t="s">
        <v>118</v>
      </c>
      <c r="BV118" s="1" t="s">
        <v>118</v>
      </c>
      <c r="BW118" s="1" t="s">
        <v>118</v>
      </c>
      <c r="BX118" s="1" t="s">
        <v>118</v>
      </c>
      <c r="BY118" s="1" t="s">
        <v>118</v>
      </c>
      <c r="BZ118" s="1" t="s">
        <v>118</v>
      </c>
      <c r="CA118" s="1" t="s">
        <v>118</v>
      </c>
      <c r="CB118" s="1" t="s">
        <v>118</v>
      </c>
      <c r="CC118" s="1" t="s">
        <v>118</v>
      </c>
      <c r="CD118">
        <v>0</v>
      </c>
      <c r="CI118" s="1" t="s">
        <v>118</v>
      </c>
      <c r="CJ118" s="1" t="s">
        <v>118</v>
      </c>
      <c r="CK118" s="1" t="s">
        <v>118</v>
      </c>
      <c r="CL118" s="1" t="s">
        <v>118</v>
      </c>
      <c r="CM118" s="1" t="s">
        <v>118</v>
      </c>
      <c r="CN118" s="1" t="s">
        <v>118</v>
      </c>
      <c r="CO118" s="2">
        <v>45118</v>
      </c>
      <c r="CP118" s="2">
        <v>45118</v>
      </c>
    </row>
    <row r="119" spans="1:94" x14ac:dyDescent="0.4">
      <c r="A119" s="1" t="s">
        <v>927</v>
      </c>
      <c r="B119" s="1" t="s">
        <v>95</v>
      </c>
      <c r="C119" s="1" t="s">
        <v>96</v>
      </c>
      <c r="D119" s="1" t="s">
        <v>97</v>
      </c>
      <c r="E119" s="1" t="s">
        <v>98</v>
      </c>
      <c r="F119" s="1" t="s">
        <v>99</v>
      </c>
      <c r="G119" s="1" t="s">
        <v>928</v>
      </c>
      <c r="H119" s="1" t="s">
        <v>929</v>
      </c>
      <c r="I119" s="1" t="s">
        <v>95</v>
      </c>
      <c r="J119" s="1" t="s">
        <v>359</v>
      </c>
      <c r="K119" s="1" t="s">
        <v>360</v>
      </c>
      <c r="L119" s="1" t="s">
        <v>930</v>
      </c>
      <c r="M119" s="1" t="s">
        <v>931</v>
      </c>
      <c r="N119" s="1" t="s">
        <v>136</v>
      </c>
      <c r="O119" s="1" t="s">
        <v>118</v>
      </c>
      <c r="P119" s="1" t="s">
        <v>118</v>
      </c>
      <c r="Q119" s="1" t="s">
        <v>109</v>
      </c>
      <c r="R119" s="1" t="s">
        <v>932</v>
      </c>
      <c r="S119" s="1" t="s">
        <v>933</v>
      </c>
      <c r="T119" s="1" t="s">
        <v>885</v>
      </c>
      <c r="U119" s="1" t="s">
        <v>113</v>
      </c>
      <c r="V119" s="1" t="s">
        <v>147</v>
      </c>
      <c r="W119" s="1" t="s">
        <v>148</v>
      </c>
      <c r="X119" s="1" t="s">
        <v>143</v>
      </c>
      <c r="Y119" s="1" t="s">
        <v>144</v>
      </c>
      <c r="Z119" s="1" t="s">
        <v>145</v>
      </c>
      <c r="AA119" s="1" t="s">
        <v>146</v>
      </c>
      <c r="AB119" s="1" t="s">
        <v>118</v>
      </c>
      <c r="AC119" s="1" t="s">
        <v>118</v>
      </c>
      <c r="AD119" s="1" t="s">
        <v>118</v>
      </c>
      <c r="AE119" s="1" t="s">
        <v>118</v>
      </c>
      <c r="AF119" s="1" t="s">
        <v>118</v>
      </c>
      <c r="AG119" s="1" t="s">
        <v>118</v>
      </c>
      <c r="AH119" s="1" t="s">
        <v>118</v>
      </c>
      <c r="AI119" s="1" t="s">
        <v>118</v>
      </c>
      <c r="AJ119" s="1" t="s">
        <v>118</v>
      </c>
      <c r="AK119" s="1" t="s">
        <v>118</v>
      </c>
      <c r="AL119" s="1" t="s">
        <v>118</v>
      </c>
      <c r="AM119" s="1" t="s">
        <v>118</v>
      </c>
      <c r="AN119" s="1" t="s">
        <v>118</v>
      </c>
      <c r="AO119" s="1" t="s">
        <v>118</v>
      </c>
      <c r="AP119" s="1" t="s">
        <v>118</v>
      </c>
      <c r="AQ119" s="1" t="s">
        <v>118</v>
      </c>
      <c r="AR119" s="1" t="s">
        <v>118</v>
      </c>
      <c r="AS119" s="1" t="s">
        <v>118</v>
      </c>
      <c r="AT119" s="1" t="s">
        <v>118</v>
      </c>
      <c r="AU119" s="1" t="s">
        <v>118</v>
      </c>
      <c r="AV119" s="1" t="s">
        <v>118</v>
      </c>
      <c r="AW119" s="1" t="s">
        <v>118</v>
      </c>
      <c r="AX119" s="1" t="s">
        <v>118</v>
      </c>
      <c r="AY119" s="1" t="s">
        <v>118</v>
      </c>
      <c r="AZ119" s="1" t="s">
        <v>118</v>
      </c>
      <c r="BA119" s="1" t="s">
        <v>118</v>
      </c>
      <c r="BB119" s="1" t="s">
        <v>118</v>
      </c>
      <c r="BC119" s="1" t="s">
        <v>118</v>
      </c>
      <c r="BD119" s="1" t="s">
        <v>118</v>
      </c>
      <c r="BE119" s="1" t="s">
        <v>118</v>
      </c>
      <c r="BF119" s="1" t="s">
        <v>118</v>
      </c>
      <c r="BG119" s="1" t="s">
        <v>118</v>
      </c>
      <c r="BH119" s="1" t="s">
        <v>118</v>
      </c>
      <c r="BI119" s="1" t="s">
        <v>118</v>
      </c>
      <c r="BJ119" s="1" t="s">
        <v>118</v>
      </c>
      <c r="BK119" s="1" t="s">
        <v>118</v>
      </c>
      <c r="BL119" s="1" t="s">
        <v>118</v>
      </c>
      <c r="BM119" s="1" t="s">
        <v>118</v>
      </c>
      <c r="BN119" s="1" t="s">
        <v>118</v>
      </c>
      <c r="BO119" s="1" t="s">
        <v>118</v>
      </c>
      <c r="BP119" s="1" t="s">
        <v>118</v>
      </c>
      <c r="BQ119" s="1" t="s">
        <v>118</v>
      </c>
      <c r="BR119" s="1" t="s">
        <v>118</v>
      </c>
      <c r="BS119" s="1" t="s">
        <v>118</v>
      </c>
      <c r="BT119" s="1" t="s">
        <v>118</v>
      </c>
      <c r="BU119" s="1" t="s">
        <v>118</v>
      </c>
      <c r="BV119" s="1" t="s">
        <v>118</v>
      </c>
      <c r="BW119" s="1" t="s">
        <v>118</v>
      </c>
      <c r="BX119" s="1" t="s">
        <v>118</v>
      </c>
      <c r="BY119" s="1" t="s">
        <v>118</v>
      </c>
      <c r="BZ119" s="1" t="s">
        <v>118</v>
      </c>
      <c r="CA119" s="1" t="s">
        <v>118</v>
      </c>
      <c r="CB119" s="1" t="s">
        <v>118</v>
      </c>
      <c r="CC119" s="1" t="s">
        <v>118</v>
      </c>
      <c r="CD119">
        <v>0</v>
      </c>
      <c r="CI119" s="1" t="s">
        <v>118</v>
      </c>
      <c r="CJ119" s="1" t="s">
        <v>118</v>
      </c>
      <c r="CK119" s="1" t="s">
        <v>118</v>
      </c>
      <c r="CL119" s="1" t="s">
        <v>118</v>
      </c>
      <c r="CM119" s="1" t="s">
        <v>118</v>
      </c>
      <c r="CN119" s="1" t="s">
        <v>118</v>
      </c>
      <c r="CO119" s="2">
        <v>45118</v>
      </c>
      <c r="CP119" s="2">
        <v>45118</v>
      </c>
    </row>
    <row r="120" spans="1:94" x14ac:dyDescent="0.4">
      <c r="A120" s="1" t="s">
        <v>934</v>
      </c>
      <c r="B120" s="1" t="s">
        <v>95</v>
      </c>
      <c r="C120" s="1" t="s">
        <v>96</v>
      </c>
      <c r="D120" s="1" t="s">
        <v>97</v>
      </c>
      <c r="E120" s="1" t="s">
        <v>98</v>
      </c>
      <c r="F120" s="1" t="s">
        <v>99</v>
      </c>
      <c r="G120" s="1" t="s">
        <v>935</v>
      </c>
      <c r="H120" s="1" t="s">
        <v>936</v>
      </c>
      <c r="I120" s="1" t="s">
        <v>95</v>
      </c>
      <c r="J120" s="1" t="s">
        <v>202</v>
      </c>
      <c r="K120" s="1" t="s">
        <v>203</v>
      </c>
      <c r="L120" s="1" t="s">
        <v>937</v>
      </c>
      <c r="M120" s="1" t="s">
        <v>938</v>
      </c>
      <c r="N120" s="1" t="s">
        <v>136</v>
      </c>
      <c r="O120" s="1" t="s">
        <v>118</v>
      </c>
      <c r="P120" s="1" t="s">
        <v>118</v>
      </c>
      <c r="Q120" s="1" t="s">
        <v>109</v>
      </c>
      <c r="R120" s="1" t="s">
        <v>939</v>
      </c>
      <c r="S120" s="1" t="s">
        <v>940</v>
      </c>
      <c r="T120" s="1" t="s">
        <v>885</v>
      </c>
      <c r="U120" s="1" t="s">
        <v>113</v>
      </c>
      <c r="V120" s="1" t="s">
        <v>147</v>
      </c>
      <c r="W120" s="1" t="s">
        <v>148</v>
      </c>
      <c r="X120" s="1" t="s">
        <v>143</v>
      </c>
      <c r="Y120" s="1" t="s">
        <v>144</v>
      </c>
      <c r="Z120" s="1" t="s">
        <v>145</v>
      </c>
      <c r="AA120" s="1" t="s">
        <v>146</v>
      </c>
      <c r="AB120" s="1" t="s">
        <v>118</v>
      </c>
      <c r="AC120" s="1" t="s">
        <v>118</v>
      </c>
      <c r="AD120" s="1" t="s">
        <v>118</v>
      </c>
      <c r="AE120" s="1" t="s">
        <v>118</v>
      </c>
      <c r="AF120" s="1" t="s">
        <v>118</v>
      </c>
      <c r="AG120" s="1" t="s">
        <v>118</v>
      </c>
      <c r="AH120" s="1" t="s">
        <v>118</v>
      </c>
      <c r="AI120" s="1" t="s">
        <v>118</v>
      </c>
      <c r="AJ120" s="1" t="s">
        <v>118</v>
      </c>
      <c r="AK120" s="1" t="s">
        <v>118</v>
      </c>
      <c r="AL120" s="1" t="s">
        <v>118</v>
      </c>
      <c r="AM120" s="1" t="s">
        <v>118</v>
      </c>
      <c r="AN120" s="1" t="s">
        <v>118</v>
      </c>
      <c r="AO120" s="1" t="s">
        <v>118</v>
      </c>
      <c r="AP120" s="1" t="s">
        <v>118</v>
      </c>
      <c r="AQ120" s="1" t="s">
        <v>118</v>
      </c>
      <c r="AR120" s="1" t="s">
        <v>118</v>
      </c>
      <c r="AS120" s="1" t="s">
        <v>118</v>
      </c>
      <c r="AT120" s="1" t="s">
        <v>118</v>
      </c>
      <c r="AU120" s="1" t="s">
        <v>118</v>
      </c>
      <c r="AV120" s="1" t="s">
        <v>118</v>
      </c>
      <c r="AW120" s="1" t="s">
        <v>118</v>
      </c>
      <c r="AX120" s="1" t="s">
        <v>118</v>
      </c>
      <c r="AY120" s="1" t="s">
        <v>118</v>
      </c>
      <c r="AZ120" s="1" t="s">
        <v>118</v>
      </c>
      <c r="BA120" s="1" t="s">
        <v>118</v>
      </c>
      <c r="BB120" s="1" t="s">
        <v>118</v>
      </c>
      <c r="BC120" s="1" t="s">
        <v>118</v>
      </c>
      <c r="BD120" s="1" t="s">
        <v>118</v>
      </c>
      <c r="BE120" s="1" t="s">
        <v>118</v>
      </c>
      <c r="BF120" s="1" t="s">
        <v>118</v>
      </c>
      <c r="BG120" s="1" t="s">
        <v>118</v>
      </c>
      <c r="BH120" s="1" t="s">
        <v>118</v>
      </c>
      <c r="BI120" s="1" t="s">
        <v>118</v>
      </c>
      <c r="BJ120" s="1" t="s">
        <v>118</v>
      </c>
      <c r="BK120" s="1" t="s">
        <v>118</v>
      </c>
      <c r="BL120" s="1" t="s">
        <v>118</v>
      </c>
      <c r="BM120" s="1" t="s">
        <v>118</v>
      </c>
      <c r="BN120" s="1" t="s">
        <v>118</v>
      </c>
      <c r="BO120" s="1" t="s">
        <v>118</v>
      </c>
      <c r="BP120" s="1" t="s">
        <v>118</v>
      </c>
      <c r="BQ120" s="1" t="s">
        <v>118</v>
      </c>
      <c r="BR120" s="1" t="s">
        <v>118</v>
      </c>
      <c r="BS120" s="1" t="s">
        <v>118</v>
      </c>
      <c r="BT120" s="1" t="s">
        <v>118</v>
      </c>
      <c r="BU120" s="1" t="s">
        <v>118</v>
      </c>
      <c r="BV120" s="1" t="s">
        <v>118</v>
      </c>
      <c r="BW120" s="1" t="s">
        <v>118</v>
      </c>
      <c r="BX120" s="1" t="s">
        <v>118</v>
      </c>
      <c r="BY120" s="1" t="s">
        <v>118</v>
      </c>
      <c r="BZ120" s="1" t="s">
        <v>118</v>
      </c>
      <c r="CA120" s="1" t="s">
        <v>118</v>
      </c>
      <c r="CB120" s="1" t="s">
        <v>118</v>
      </c>
      <c r="CC120" s="1" t="s">
        <v>118</v>
      </c>
      <c r="CD120">
        <v>0</v>
      </c>
      <c r="CI120" s="1" t="s">
        <v>118</v>
      </c>
      <c r="CJ120" s="1" t="s">
        <v>118</v>
      </c>
      <c r="CK120" s="1" t="s">
        <v>118</v>
      </c>
      <c r="CL120" s="1" t="s">
        <v>118</v>
      </c>
      <c r="CM120" s="1" t="s">
        <v>118</v>
      </c>
      <c r="CN120" s="1" t="s">
        <v>118</v>
      </c>
      <c r="CO120" s="2">
        <v>45118</v>
      </c>
      <c r="CP120" s="2">
        <v>45118</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44C1B-7431-428E-9A85-9A74BC7082BA}">
  <dimension ref="A1"/>
  <sheetViews>
    <sheetView workbookViewId="0"/>
  </sheetViews>
  <sheetFormatPr defaultRowHeight="18.75" x14ac:dyDescent="0.4"/>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8 G A A B Q S w M E F A A C A A g A d H I / W L 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d H 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y P 1 g R y U H O y Q M A A N 8 P A A A T A B w A R m 9 y b X V s Y X M v U 2 V j d G l v b j E u b S C i G A A o o B Q A A A A A A A A A A A A A A A A A A A A A A A A A A A C V l 1 t P E 0 E Y h u 9 J + A + b X k G y N j 2 h E t M L g x q 8 M R q 4 s 8 b U s m q 1 3 T X d x W i I C d 0 V a G 1 N I U K x A u I B A n g o e A T b Y n / M d H b b K / 6 C U 9 Z M y c 7 B k Q s o n W e + e Z 9 v p z t b X U k Y S U 2 V x t y / w X P 9 f f 1 9 + t 1 4 R p m Q Y P W V Y / 6 S o l J K M f r 7 J P Q D z E N g N c D x m y P 6 Q / 8 F L T G Z V l R j 4 F I y p f h H N N V A / + g D v l h s V L u v q P e 0 U / q p S C A Y s 5 + u 2 + s v n O U 5 u P v b + V x u N c 3 e W 8 5 + C c 7 n 3 I H 2 h 6 / 0 g e 6 M Q N C P x 2 L B Q M C P 4 v z o x r E q w N w A 1 g 6 w v q F o s c B w j 6 M S w N z v / r Z m g f U m F h i 6 O X r V X v l u l / d i o U A I p Q 0 H W 8 2 q / f n 9 U S M H r N f H f N M F j h r 5 L h M O h o J D e C j m t s m f 0 B / 6 B u X r F 5 R U M p 0 0 l E z U J / t k a U R L T a Z V P T o c k a W L a k K b S K p 3 o s P h k C x d m 9 Q M Z c x 4 n F K i v Z f + K 5 q q 3 B i U 3 X b b L + f s N w 2 Q X Q J m E W T X g f U S W B a w p p G S v b S H r s F 4 / B a a c z W j p V G B U S U + o W T 0 A X y R Z O n 6 3 6 H z q d R Y I p 6 K Z / S o k Z n s L Q A 3 8 s g M L w B f F 3 D R 8 U x c 1 W 9 r m b R r M P 7 4 g a I P 8 A P J U 1 M + W K w 7 F d P e W e + U 3 w H z 2 3 H z 8 6 g P B p o v G c o j 4 4 k s T f l a z T W Y 3 b T z a G K 9 Y x 1 2 s i 9 g b d V Z L f 7 / D D j / 3 N n a 4 + D / r m g v 7 o q B 7 l p H j Y I 7 g 7 H 0 y Q 4 I I 8 D 8 C K x n B C j W G 3 h g w m L N W a z Z a w t s i u w a M j k 5 l d X K w x K S J c u t 1 N s 7 X 5 y l D 7 C 0 T w w 6 y z O d y j t 0 q V o H 0 + 3 c p / Z 2 r e u L W l a s w d w s u c R B v b u b z I I L O l s L z k q V c 0 F o O K v V e y U 4 M 4 8 Q k K 3 a q 3 n n 6 V t G h v b 2 F 1 j a R c F h 7 R n a y 7 R d 0 K n U B L f 3 Y d N Z 3 O 6 U C 3 C r Y C 9 v M s a d H 2 a r N k s b d + 8 o z n Y V 5 j b x K k E u 5 u q T D L W j f I x V y m P F A r A W P z A O E x L w I h m q F x 9 j l f J 4 s Q D s x Q + M w 4 Q F v E i G 6 s X H W K U 8 X i w A e / E D 4 z A R A S + S o X r x M V Y p j x c L w F 7 8 w D j M k I A X y V C 9 + B i r l M e L B W A v f m A c 5 r S A F 8 l Q v f g Y q 5 T H i w V g L 3 5 g H O a M g B f J U L 3 4 G K u U x 4 s F Y C 9 + Y B z m r I A X y V C 9 + B i r l M e L B W A v f m A c Z l j A i 2 S o X n y M V c r j x Q K w F z 9 w 7 z A N i B z M J E Q / m f k c s 5 j 3 b G Y R v c O Z k n q j b K 9 t 2 u b 7 9 v Q M r P 9 E D 0 H d E / y y a p y O + L u P / w w o J A K F R a C I C D Q k A l F u I Q R D + T g S D G V r E w x l m 5 C N p H T b r L S n L f L J u V L v F L + e e C i c i B u u p f s V 1 D v y Z L C / L 6 m y v s 2 d + w N Q S w E C L Q A U A A I A C A B 0 c j 9 Y v 3 x F l K Q A A A D 2 A A A A E g A A A A A A A A A A A A A A A A A A A A A A Q 2 9 u Z m l n L 1 B h Y 2 t h Z 2 U u e G 1 s U E s B A i 0 A F A A C A A g A d H I / W A / K 6 a u k A A A A 6 Q A A A B M A A A A A A A A A A A A A A A A A 8 A A A A F t D b 2 5 0 Z W 5 0 X 1 R 5 c G V z X S 5 4 b W x Q S w E C L Q A U A A I A C A B 0 c j 9 Y E c l B z s k D A A D f D w A A E w A A A A A A A A A A A A A A A A D h A Q A A R m 9 y b X V s Y X M v U 2 V j d G l v b j E u b V B L B Q Y A A A A A A w A D A M I A A A D 3 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U S w A A A A A A A P J 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1 J U F F J T l B J U U 3 J T g y J U I 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5 a 6 a 5 4 K 5 I i A v P j x F b n R y e S B U e X B l P S J G a W x s Z W R D b 2 1 w b G V 0 Z V J l c 3 V s d F R v V 2 9 y a 3 N o Z W V 0 I i B W Y W x 1 Z T 0 i b D E i I C 8 + P E V u d H J 5 I F R 5 c G U 9 I k F k Z G V k V G 9 E Y X R h T W 9 k Z W w i I F Z h b H V l P S J s M C I g L z 4 8 R W 5 0 c n k g V H l w Z T 0 i R m l s b E N v d W 5 0 I i B W Y W x 1 Z T 0 i b D E x O S I g L z 4 8 R W 5 0 c n k g V H l w Z T 0 i R m l s b E V y c m 9 y Q 2 9 k Z S I g V m F s d W U 9 I n N V b m t u b 3 d u I i A v P j x F b n R y e S B U e X B l P S J G a W x s R X J y b 3 J D b 3 V u d C I g V m F s d W U 9 I m w w I i A v P j x F b n R y e S B U e X B l P S J G a W x s T G F z d F V w Z G F 0 Z W Q i I F Z h b H V l P S J k M j A y N C 0 w M S 0 z M V Q w N T o x O T o 0 M S 4 z M T Q 1 O D M 0 W i I g L z 4 8 R W 5 0 c n k g V H l w Z T 0 i R m l s b E N v b H V t b l R 5 c G V z I i B W Y W x 1 Z T 0 i c 0 J n W U d C Z 1 l H Q m d Z R 0 J n W U d C Z 1 l H Q m d Z R 0 J n W U d C Z 1 l H Q m d Z R 0 J n W U d C Z 1 l H Q m d Z R 0 J n W U d C Z 1 l H Q m d Z R 0 J n W U d C Z 1 l H Q m d Z R 0 J n W U d C Z 1 l H Q m d Z R 0 J n W U d C Z 1 l H Q m d Z R 0 J n W U d C Z 1 l H Q m d Z R 0 F 3 T U R B d 0 1 H Q m d Z R 0 J n W U p D U T 0 9 I i A v P j x F b n R y e S B U e X B l P S J G a W x s Q 2 9 s d W 1 u T m F t Z X M i I F Z h b H V l P S J z W y Z x d W 9 0 O + W M u + e Z g u a p n + m W o u O C s + O D v O O D i S Z x d W 9 0 O y w m c X V v d D v k v 5 3 l g a X m i Y D j g 7 v p g 7 3 p g Z P l u p z n n I z j g r P j g 7 z j g 4 k m c X V v d D s s J n F 1 b 3 Q 7 5 L + d 5 Y G l 5 o m A 4 4 O 7 6 Y O 9 6 Y G T 5 b q c 5 5 y M 5 Z C N 5 6 e w J n F 1 b 3 Q 7 L C Z x d W 9 0 O + S / n e W B p e a J g O O C s + O D v O O D i S Z x d W 9 0 O y w m c X V v d D v k v 5 3 l g a X m i Y D m l K / m i Y D j g r P j g 7 z j g 4 k m c X V v d D s s J n F 1 b 3 Q 7 5 L + d 5 Y G l 5 o m A 5 Z C N 5 6 e w 7 7 y L 5 p S v 5 o m A 5 Z C N 5 6 e w J n F 1 b 3 Q 7 L C Z x d W 9 0 O + W M u + e Z g u a p n + m W o u W Q j e e n s C Z x d W 9 0 O y w m c X V v d D v l j L v n m Y L m q Z / p l q L l k I 3 n p 7 D j g q v j g 4 o m c X V v d D s s J n F 1 b 3 Q 7 6 Y O 9 6 Y G T 5 b q c 5 5 y M 4 4 K z 4 4 O 8 4 4 O J J n F 1 b 3 Q 7 L C Z x d W 9 0 O + W 4 g u W M u u e U u u a d k e O C s + O D v O O D i S Z x d W 9 0 O y w m c X V v d D v p g 7 3 p g Z P l u p z n n I z l k I 3 n p 7 D v v I v l u I L l j L r n l L r m n Z H l k I 3 n p 7 A m c X V v d D s s J n F 1 b 3 Q 7 5 L 2 P 5 o m A J n F 1 b 3 Q 7 L C Z x d W 9 0 O + m b u + i p s e e V q u W P t y Z x d W 9 0 O y w m c X V v d D v n l 4 X p m a L j g 7 v k u I D o i K z o q L r n m Y L m i Y D l j L r l i I Y m c X V v d D s s J n F 1 b 3 Q 7 5 L i 7 4 4 G f 4 4 K L 6 K i 6 5 5 m C 5 6 e R 5 5 u u 4 4 K z 4 4 O 8 4 4 O J J n F 1 b 3 Q 7 L C Z x d W 9 0 O + S 4 u + O B n + O C i + i o u u e Z g u e n k e e b r u W Q j e e n s C Z x d W 9 0 O y w m c X V v d D v l s I / l h Z D n p 5 H j g a 7 m n I n n h K H l j L r l i I Y m c X V v d D s s J n F 1 b 3 Q 7 6 K i x 5 Y + v 5 5 e F 5 b q K 5 p W w J n F 1 b 3 Q 7 L C Z x d W 9 0 O + S / n e m Z u u W M u + e Z g u a p n + m W o u O C s + O D v O O D i S Z x d W 9 0 O y w m c X V v d D v k v b / n l K j p l o v l p 4 v m l 6 U m c X V v d D s s J n F 1 b 3 Q 7 5 L 2 / 5 5 S o 5 7 W C 5 L q G 5 p e l J n F 1 b 3 Q 7 L C Z x d W 9 0 O + W u m u e C u e e o r u W I p e O C s + O D v O O D i T E m c X V v d D s s J n F 1 b 3 Q 7 5 a 6 a 5 4 K 5 5 6 i u 5 Y i l 5 Z C N 5 6 e w M S Z x d W 9 0 O y w m c X V v d D v o q L r n m Y L n p 5 H n m 6 7 j g r P j g 7 z j g 4 k x J n F 1 b 3 Q 7 L C Z x d W 9 0 O + i o u u e Z g u e n k e e b r u W Q j e e n s D E m c X V v d D s s J n F 1 b 3 Q 7 5 L 2 / 5 5 S o 6 Z a L 5 a e L 5 p e l M S Z x d W 9 0 O y w m c X V v d D v k v b / n l K j n t Y L k u o b m l 6 U x J n F 1 b 3 Q 7 L C Z x d W 9 0 O + W u m u e C u e e o r u W I p e O C s + O D v O O D i T I m c X V v d D s s J n F 1 b 3 Q 7 5 a 6 a 5 4 K 5 5 6 i u 5 Y i l 5 Z C N 5 6 e w M i Z x d W 9 0 O y w m c X V v d D v o q L r n m Y L n p 5 H n m 6 7 j g r P j g 7 z j g 4 k y J n F 1 b 3 Q 7 L C Z x d W 9 0 O + i o u u e Z g u e n k e e b r u W Q j e e n s D I m c X V v d D s s J n F 1 b 3 Q 7 5 L 2 / 5 5 S o 6 Z a L 5 a e L 5 p e l M i Z x d W 9 0 O y w m c X V v d D v k v b / n l K j n t Y L k u o b m l 6 U y J n F 1 b 3 Q 7 L C Z x d W 9 0 O + W u m u e C u e e o r u W I p e O C s + O D v O O D i T M m c X V v d D s s J n F 1 b 3 Q 7 5 a 6 a 5 4 K 5 5 6 i u 5 Y i l 5 Z C N 5 6 e w M y Z x d W 9 0 O y w m c X V v d D v o q L r n m Y L n p 5 H n m 6 7 j g r P j g 7 z j g 4 k z J n F 1 b 3 Q 7 L C Z x d W 9 0 O + i o u u e Z g u e n k e e b r u W Q j e e n s D M m c X V v d D s s J n F 1 b 3 Q 7 5 L 2 / 5 5 S o 6 Z a L 5 a e L 5 p e l M y Z x d W 9 0 O y w m c X V v d D v k v b / n l K j n t Y L k u o b m l 6 U z J n F 1 b 3 Q 7 L C Z x d W 9 0 O + W u m u e C u e e o r u W I p e O C s + O D v O O D i T Q m c X V v d D s s J n F 1 b 3 Q 7 5 a 6 a 5 4 K 5 5 6 i u 5 Y i l 5 Z C N 5 6 e w N C Z x d W 9 0 O y w m c X V v d D v o q L r n m Y L n p 5 H n m 6 7 j g r P j g 7 z j g 4 k 0 J n F 1 b 3 Q 7 L C Z x d W 9 0 O + i o u u e Z g u e n k e e b r u W Q j e e n s D Q m c X V v d D s s J n F 1 b 3 Q 7 5 L 2 / 5 5 S o 6 Z a L 5 a e L 5 p e l N C Z x d W 9 0 O y w m c X V v d D v k v b / n l K j n t Y L k u o b m l 6 U 0 J n F 1 b 3 Q 7 L C Z x d W 9 0 O + W u m u e C u e e o r u W I p e O C s + O D v O O D i T U m c X V v d D s s J n F 1 b 3 Q 7 5 a 6 a 5 4 K 5 5 6 i u 5 Y i l 5 Z C N 5 6 e w N S Z x d W 9 0 O y w m c X V v d D v o q L r n m Y L n p 5 H n m 6 7 j g r P j g 7 z j g 4 k 1 J n F 1 b 3 Q 7 L C Z x d W 9 0 O + i o u u e Z g u e n k e e b r u W Q j e e n s D U m c X V v d D s s J n F 1 b 3 Q 7 5 L 2 / 5 5 S o 6 Z a L 5 a e L 5 p e l N S Z x d W 9 0 O y w m c X V v d D v k v b / n l K j n t Y L k u o b m l 6 U 1 J n F 1 b 3 Q 7 L C Z x d W 9 0 O + W u m u e C u e e o r u W I p e O C s + O D v O O D i T Y m c X V v d D s s J n F 1 b 3 Q 7 5 a 6 a 5 4 K 5 5 6 i u 5 Y i l 5 Z C N 5 6 e w N i Z x d W 9 0 O y w m c X V v d D v o q L r n m Y L n p 5 H n m 6 7 j g r P j g 7 z j g 4 k 2 J n F 1 b 3 Q 7 L C Z x d W 9 0 O + i o u u e Z g u e n k e e b r u W Q j e e n s D Y m c X V v d D s s J n F 1 b 3 Q 7 5 L 2 / 5 5 S o 6 Z a L 5 a e L 5 p e l N i Z x d W 9 0 O y w m c X V v d D v k v b / n l K j n t Y L k u o b m l 6 U 2 J n F 1 b 3 Q 7 L C Z x d W 9 0 O + W u m u e C u e e o r u W I p e O C s + O D v O O D i T c m c X V v d D s s J n F 1 b 3 Q 7 5 a 6 a 5 4 K 5 5 6 i u 5 Y i l 5 Z C N 5 6 e w N y Z x d W 9 0 O y w m c X V v d D v o q L r n m Y L n p 5 H n m 6 7 j g r P j g 7 z j g 4 k 3 J n F 1 b 3 Q 7 L C Z x d W 9 0 O + i o u u e Z g u e n k e e b r u W Q j e e n s D c m c X V v d D s s J n F 1 b 3 Q 7 5 L 2 / 5 5 S o 6 Z a L 5 a e L 5 p e l N y Z x d W 9 0 O y w m c X V v d D v k v b / n l K j n t Y L k u o b m l 6 U 3 J n F 1 b 3 Q 7 L C Z x d W 9 0 O + W u m u e C u e e o r u W I p e O C s + O D v O O D i T g m c X V v d D s s J n F 1 b 3 Q 7 5 a 6 a 5 4 K 5 5 6 i u 5 Y i l 5 Z C N 5 6 e w O C Z x d W 9 0 O y w m c X V v d D v o q L r n m Y L n p 5 H n m 6 7 j g r P j g 7 z j g 4 k 4 J n F 1 b 3 Q 7 L C Z x d W 9 0 O + i o u u e Z g u e n k e e b r u W Q j e e n s D g m c X V v d D s s J n F 1 b 3 Q 7 5 L 2 / 5 5 S o 6 Z a L 5 a e L 5 p e l O C Z x d W 9 0 O y w m c X V v d D v k v b / n l K j n t Y L k u o b m l 6 U 4 J n F 1 b 3 Q 7 L C Z x d W 9 0 O + W u m u e C u e e o r u W I p e O C s + O D v O O D i T k m c X V v d D s s J n F 1 b 3 Q 7 5 a 6 a 5 4 K 5 5 6 i u 5 Y i l 5 Z C N 5 6 e w O S Z x d W 9 0 O y w m c X V v d D v o q L r n m Y L n p 5 H n m 6 7 j g r P j g 7 z j g 4 k 5 J n F 1 b 3 Q 7 L C Z x d W 9 0 O + i o u u e Z g u e n k e e b r u W Q j e e n s D k m c X V v d D s s J n F 1 b 3 Q 7 5 L 2 / 5 5 S o 6 Z a L 5 a e L 5 p e l O S Z x d W 9 0 O y w m c X V v d D v k v b / n l K j n t Y L k u o b m l 6 U 5 J n F 1 b 3 Q 7 L C Z x d W 9 0 O + W u m u e C u e e o r u W I p e O C s + O D v O O D i T E w J n F 1 b 3 Q 7 L C Z x d W 9 0 O + W u m u e C u e e o r u W I p e W Q j e e n s D E w J n F 1 b 3 Q 7 L C Z x d W 9 0 O + i o u u e Z g u e n k e e b r u O C s + O D v O O D i T E w J n F 1 b 3 Q 7 L C Z x d W 9 0 O + i o u u e Z g u e n k e e b r u W Q j e e n s D E w J n F 1 b 3 Q 7 L C Z x d W 9 0 O + S 9 v + e U q O m W i + W n i + a X p T E w J n F 1 b 3 Q 7 L C Z x d W 9 0 O + S 9 v + e U q O e 1 g u S 6 h u a X p T E w J n F 1 b 3 Q 7 L C Z x d W 9 0 O + W k l u a d p e a C o + i A h e W 7 t u a V s D E m c X V v d D s s J n F 1 b 3 Q 7 5 a S W 5 p 2 l 5 o K j 6 I C F 5 b u 2 5 p W w M i Z x d W 9 0 O y w m c X V v d D v l p J b m n a X m g q P o g I X l u 7 b m l b A z J n F 1 b 3 Q 7 L C Z x d W 9 0 O + W k l u a d p e a C o + i A h e W 7 t u a V s D Q m c X V v d D s s J n F 1 b 3 Q 7 5 a S W 5 p 2 l 5 o K j 6 I C F 5 b u 2 5 p W w N S Z x d W 9 0 O y w m c X V v d D v l p J b m n a X m g q P o g I X l u 7 b m l b A 2 J n F 1 b 3 Q 7 L C Z x d W 9 0 O + W k l u a d p e a C o + i A h e W 7 t u a V s D c m c X V v d D s s J n F 1 b 3 Q 7 5 a S W 5 p 2 l 5 o K j 6 I C F 5 b u 2 5 p W w O C Z x d W 9 0 O y w m c X V v d D v l p J b m n a X m g q P o g I X l u 7 b m l b A 5 J n F 1 b 3 Q 7 L C Z x d W 9 0 O + W k l u a d p e a C o + i A h e W 7 t u a V s D E w J n F 1 b 3 Q 7 L C Z x d W 9 0 O + W C m e i A g y Z x d W 9 0 O y w m c X V v d D v n m b v p j L L m l 6 U m c X V v d D s s J n F 1 b 3 Q 7 5 p u 0 5 p a w 5 p e l J n F 1 b 3 Q 7 X S I g L z 4 8 R W 5 0 c n k g V H l w Z T 0 i R m l s b F N 0 Y X R 1 c y I g V m F s d W U 9 I n N D b 2 1 w b G V 0 Z S I g L z 4 8 R W 5 0 c n k g V H l w Z T 0 i U m V s Y X R p b 2 5 z a G l w S W 5 m b 0 N v b n R h a W 5 l c i I g V m F s d W U 9 I n N 7 J n F 1 b 3 Q 7 Y 2 9 s d W 1 u Q 2 9 1 b n Q m c X V v d D s 6 O T Q s J n F 1 b 3 Q 7 a 2 V 5 Q 2 9 s d W 1 u T m F t Z X M m c X V v d D s 6 W 1 0 s J n F 1 b 3 Q 7 c X V l c n l S Z W x h d G l v b n N o a X B z J n F 1 b 3 Q 7 O l t d L C Z x d W 9 0 O 2 N v b H V t b k l k Z W 5 0 a X R p Z X M m c X V v d D s 6 W y Z x d W 9 0 O 1 N l Y 3 R p b 2 4 x L + W u m u e C u S 9 B d X R v U m V t b 3 Z l Z E N v b H V t b n M x L n v l j L v n m Y L m q Z / p l q L j g r P j g 7 z j g 4 k s M H 0 m c X V v d D s s J n F 1 b 3 Q 7 U 2 V j d G l v b j E v 5 a 6 a 5 4 K 5 L 0 F 1 d G 9 S Z W 1 v d m V k Q 2 9 s d W 1 u c z E u e + S / n e W B p e a J g O O D u + m D v e m B k + W 6 n O e c j O O C s + O D v O O D i S w x f S Z x d W 9 0 O y w m c X V v d D t T Z W N 0 a W 9 u M S / l r p r n g r k v Q X V 0 b 1 J l b W 9 2 Z W R D b 2 x 1 b W 5 z M S 5 7 5 L + d 5 Y G l 5 o m A 4 4 O 7 6 Y O 9 6 Y G T 5 b q c 5 5 y M 5 Z C N 5 6 e w L D J 9 J n F 1 b 3 Q 7 L C Z x d W 9 0 O 1 N l Y 3 R p b 2 4 x L + W u m u e C u S 9 B d X R v U m V t b 3 Z l Z E N v b H V t b n M x L n v k v 5 3 l g a X m i Y D j g r P j g 7 z j g 4 k s M 3 0 m c X V v d D s s J n F 1 b 3 Q 7 U 2 V j d G l v b j E v 5 a 6 a 5 4 K 5 L 0 F 1 d G 9 S Z W 1 v d m V k Q 2 9 s d W 1 u c z E u e + S / n e W B p e a J g O a U r + a J g O O C s + O D v O O D i S w 0 f S Z x d W 9 0 O y w m c X V v d D t T Z W N 0 a W 9 u M S / l r p r n g r k v Q X V 0 b 1 J l b W 9 2 Z W R D b 2 x 1 b W 5 z M S 5 7 5 L + d 5 Y G l 5 o m A 5 Z C N 5 6 e w 7 7 y L 5 p S v 5 o m A 5 Z C N 5 6 e w L D V 9 J n F 1 b 3 Q 7 L C Z x d W 9 0 O 1 N l Y 3 R p b 2 4 x L + W u m u e C u S 9 B d X R v U m V t b 3 Z l Z E N v b H V t b n M x L n v l j L v n m Y L m q Z / p l q L l k I 3 n p 7 A s N n 0 m c X V v d D s s J n F 1 b 3 Q 7 U 2 V j d G l v b j E v 5 a 6 a 5 4 K 5 L 0 F 1 d G 9 S Z W 1 v d m V k Q 2 9 s d W 1 u c z E u e + W M u + e Z g u a p n + m W o u W Q j e e n s O O C q + O D i i w 3 f S Z x d W 9 0 O y w m c X V v d D t T Z W N 0 a W 9 u M S / l r p r n g r k v Q X V 0 b 1 J l b W 9 2 Z W R D b 2 x 1 b W 5 z M S 5 7 6 Y O 9 6 Y G T 5 b q c 5 5 y M 4 4 K z 4 4 O 8 4 4 O J L D h 9 J n F 1 b 3 Q 7 L C Z x d W 9 0 O 1 N l Y 3 R p b 2 4 x L + W u m u e C u S 9 B d X R v U m V t b 3 Z l Z E N v b H V t b n M x L n v l u I L l j L r n l L r m n Z H j g r P j g 7 z j g 4 k s O X 0 m c X V v d D s s J n F 1 b 3 Q 7 U 2 V j d G l v b j E v 5 a 6 a 5 4 K 5 L 0 F 1 d G 9 S Z W 1 v d m V k Q 2 9 s d W 1 u c z E u e + m D v e m B k + W 6 n O e c j O W Q j e e n s O + 8 i + W 4 g u W M u u e U u u a d k e W Q j e e n s C w x M H 0 m c X V v d D s s J n F 1 b 3 Q 7 U 2 V j d G l v b j E v 5 a 6 a 5 4 K 5 L 0 F 1 d G 9 S Z W 1 v d m V k Q 2 9 s d W 1 u c z E u e + S 9 j + a J g C w x M X 0 m c X V v d D s s J n F 1 b 3 Q 7 U 2 V j d G l v b j E v 5 a 6 a 5 4 K 5 L 0 F 1 d G 9 S Z W 1 v d m V k Q 2 9 s d W 1 u c z E u e + m b u + i p s e e V q u W P t y w x M n 0 m c X V v d D s s J n F 1 b 3 Q 7 U 2 V j d G l v b j E v 5 a 6 a 5 4 K 5 L 0 F 1 d G 9 S Z W 1 v d m V k Q 2 9 s d W 1 u c z E u e + e X h e m Z o u O D u + S 4 g O i I r O i o u u e Z g u a J g O W M u u W I h i w x M 3 0 m c X V v d D s s J n F 1 b 3 Q 7 U 2 V j d G l v b j E v 5 a 6 a 5 4 K 5 L 0 F 1 d G 9 S Z W 1 v d m V k Q 2 9 s d W 1 u c z E u e + S 4 u + O B n + O C i + i o u u e Z g u e n k e e b r u O C s + O D v O O D i S w x N H 0 m c X V v d D s s J n F 1 b 3 Q 7 U 2 V j d G l v b j E v 5 a 6 a 5 4 K 5 L 0 F 1 d G 9 S Z W 1 v d m V k Q 2 9 s d W 1 u c z E u e + S 4 u + O B n + O C i + i o u u e Z g u e n k e e b r u W Q j e e n s C w x N X 0 m c X V v d D s s J n F 1 b 3 Q 7 U 2 V j d G l v b j E v 5 a 6 a 5 4 K 5 L 0 F 1 d G 9 S Z W 1 v d m V k Q 2 9 s d W 1 u c z E u e + W w j + W F k O e n k e O B r u a c i e e E o e W M u u W I h i w x N n 0 m c X V v d D s s J n F 1 b 3 Q 7 U 2 V j d G l v b j E v 5 a 6 a 5 4 K 5 L 0 F 1 d G 9 S Z W 1 v d m V k Q 2 9 s d W 1 u c z E u e + i o s e W P r + e X h e W 6 i u a V s C w x N 3 0 m c X V v d D s s J n F 1 b 3 Q 7 U 2 V j d G l v b j E v 5 a 6 a 5 4 K 5 L 0 F 1 d G 9 S Z W 1 v d m V k Q 2 9 s d W 1 u c z E u e + S / n e m Z u u W M u + e Z g u a p n + m W o u O C s + O D v O O D i S w x O H 0 m c X V v d D s s J n F 1 b 3 Q 7 U 2 V j d G l v b j E v 5 a 6 a 5 4 K 5 L 0 F 1 d G 9 S Z W 1 v d m V k Q 2 9 s d W 1 u c z E u e + S 9 v + e U q O m W i + W n i + a X p S w x O X 0 m c X V v d D s s J n F 1 b 3 Q 7 U 2 V j d G l v b j E v 5 a 6 a 5 4 K 5 L 0 F 1 d G 9 S Z W 1 v d m V k Q 2 9 s d W 1 u c z E u e + S 9 v + e U q O e 1 g u S 6 h u a X p S w y M H 0 m c X V v d D s s J n F 1 b 3 Q 7 U 2 V j d G l v b j E v 5 a 6 a 5 4 K 5 L 0 F 1 d G 9 S Z W 1 v d m V k Q 2 9 s d W 1 u c z E u e + W u m u e C u e e o r u W I p e O C s + O D v O O D i T E s M j F 9 J n F 1 b 3 Q 7 L C Z x d W 9 0 O 1 N l Y 3 R p b 2 4 x L + W u m u e C u S 9 B d X R v U m V t b 3 Z l Z E N v b H V t b n M x L n v l r p r n g r n n q K 7 l i K X l k I 3 n p 7 A x L D I y f S Z x d W 9 0 O y w m c X V v d D t T Z W N 0 a W 9 u M S / l r p r n g r k v Q X V 0 b 1 J l b W 9 2 Z W R D b 2 x 1 b W 5 z M S 5 7 6 K i 6 5 5 m C 5 6 e R 5 5 u u 4 4 K z 4 4 O 8 4 4 O J M S w y M 3 0 m c X V v d D s s J n F 1 b 3 Q 7 U 2 V j d G l v b j E v 5 a 6 a 5 4 K 5 L 0 F 1 d G 9 S Z W 1 v d m V k Q 2 9 s d W 1 u c z E u e + i o u u e Z g u e n k e e b r u W Q j e e n s D E s M j R 9 J n F 1 b 3 Q 7 L C Z x d W 9 0 O 1 N l Y 3 R p b 2 4 x L + W u m u e C u S 9 B d X R v U m V t b 3 Z l Z E N v b H V t b n M x L n v k v b / n l K j p l o v l p 4 v m l 6 U x L D I 1 f S Z x d W 9 0 O y w m c X V v d D t T Z W N 0 a W 9 u M S / l r p r n g r k v Q X V 0 b 1 J l b W 9 2 Z W R D b 2 x 1 b W 5 z M S 5 7 5 L 2 / 5 5 S o 5 7 W C 5 L q G 5 p e l M S w y N n 0 m c X V v d D s s J n F 1 b 3 Q 7 U 2 V j d G l v b j E v 5 a 6 a 5 4 K 5 L 0 F 1 d G 9 S Z W 1 v d m V k Q 2 9 s d W 1 u c z E u e + W u m u e C u e e o r u W I p e O C s + O D v O O D i T I s M j d 9 J n F 1 b 3 Q 7 L C Z x d W 9 0 O 1 N l Y 3 R p b 2 4 x L + W u m u e C u S 9 B d X R v U m V t b 3 Z l Z E N v b H V t b n M x L n v l r p r n g r n n q K 7 l i K X l k I 3 n p 7 A y L D I 4 f S Z x d W 9 0 O y w m c X V v d D t T Z W N 0 a W 9 u M S / l r p r n g r k v Q X V 0 b 1 J l b W 9 2 Z W R D b 2 x 1 b W 5 z M S 5 7 6 K i 6 5 5 m C 5 6 e R 5 5 u u 4 4 K z 4 4 O 8 4 4 O J M i w y O X 0 m c X V v d D s s J n F 1 b 3 Q 7 U 2 V j d G l v b j E v 5 a 6 a 5 4 K 5 L 0 F 1 d G 9 S Z W 1 v d m V k Q 2 9 s d W 1 u c z E u e + i o u u e Z g u e n k e e b r u W Q j e e n s D I s M z B 9 J n F 1 b 3 Q 7 L C Z x d W 9 0 O 1 N l Y 3 R p b 2 4 x L + W u m u e C u S 9 B d X R v U m V t b 3 Z l Z E N v b H V t b n M x L n v k v b / n l K j p l o v l p 4 v m l 6 U y L D M x f S Z x d W 9 0 O y w m c X V v d D t T Z W N 0 a W 9 u M S / l r p r n g r k v Q X V 0 b 1 J l b W 9 2 Z W R D b 2 x 1 b W 5 z M S 5 7 5 L 2 / 5 5 S o 5 7 W C 5 L q G 5 p e l M i w z M n 0 m c X V v d D s s J n F 1 b 3 Q 7 U 2 V j d G l v b j E v 5 a 6 a 5 4 K 5 L 0 F 1 d G 9 S Z W 1 v d m V k Q 2 9 s d W 1 u c z E u e + W u m u e C u e e o r u W I p e O C s + O D v O O D i T M s M z N 9 J n F 1 b 3 Q 7 L C Z x d W 9 0 O 1 N l Y 3 R p b 2 4 x L + W u m u e C u S 9 B d X R v U m V t b 3 Z l Z E N v b H V t b n M x L n v l r p r n g r n n q K 7 l i K X l k I 3 n p 7 A z L D M 0 f S Z x d W 9 0 O y w m c X V v d D t T Z W N 0 a W 9 u M S / l r p r n g r k v Q X V 0 b 1 J l b W 9 2 Z W R D b 2 x 1 b W 5 z M S 5 7 6 K i 6 5 5 m C 5 6 e R 5 5 u u 4 4 K z 4 4 O 8 4 4 O J M y w z N X 0 m c X V v d D s s J n F 1 b 3 Q 7 U 2 V j d G l v b j E v 5 a 6 a 5 4 K 5 L 0 F 1 d G 9 S Z W 1 v d m V k Q 2 9 s d W 1 u c z E u e + i o u u e Z g u e n k e e b r u W Q j e e n s D M s M z Z 9 J n F 1 b 3 Q 7 L C Z x d W 9 0 O 1 N l Y 3 R p b 2 4 x L + W u m u e C u S 9 B d X R v U m V t b 3 Z l Z E N v b H V t b n M x L n v k v b / n l K j p l o v l p 4 v m l 6 U z L D M 3 f S Z x d W 9 0 O y w m c X V v d D t T Z W N 0 a W 9 u M S / l r p r n g r k v Q X V 0 b 1 J l b W 9 2 Z W R D b 2 x 1 b W 5 z M S 5 7 5 L 2 / 5 5 S o 5 7 W C 5 L q G 5 p e l M y w z O H 0 m c X V v d D s s J n F 1 b 3 Q 7 U 2 V j d G l v b j E v 5 a 6 a 5 4 K 5 L 0 F 1 d G 9 S Z W 1 v d m V k Q 2 9 s d W 1 u c z E u e + W u m u e C u e e o r u W I p e O C s + O D v O O D i T Q s M z l 9 J n F 1 b 3 Q 7 L C Z x d W 9 0 O 1 N l Y 3 R p b 2 4 x L + W u m u e C u S 9 B d X R v U m V t b 3 Z l Z E N v b H V t b n M x L n v l r p r n g r n n q K 7 l i K X l k I 3 n p 7 A 0 L D Q w f S Z x d W 9 0 O y w m c X V v d D t T Z W N 0 a W 9 u M S / l r p r n g r k v Q X V 0 b 1 J l b W 9 2 Z W R D b 2 x 1 b W 5 z M S 5 7 6 K i 6 5 5 m C 5 6 e R 5 5 u u 4 4 K z 4 4 O 8 4 4 O J N C w 0 M X 0 m c X V v d D s s J n F 1 b 3 Q 7 U 2 V j d G l v b j E v 5 a 6 a 5 4 K 5 L 0 F 1 d G 9 S Z W 1 v d m V k Q 2 9 s d W 1 u c z E u e + i o u u e Z g u e n k e e b r u W Q j e e n s D Q s N D J 9 J n F 1 b 3 Q 7 L C Z x d W 9 0 O 1 N l Y 3 R p b 2 4 x L + W u m u e C u S 9 B d X R v U m V t b 3 Z l Z E N v b H V t b n M x L n v k v b / n l K j p l o v l p 4 v m l 6 U 0 L D Q z f S Z x d W 9 0 O y w m c X V v d D t T Z W N 0 a W 9 u M S / l r p r n g r k v Q X V 0 b 1 J l b W 9 2 Z W R D b 2 x 1 b W 5 z M S 5 7 5 L 2 / 5 5 S o 5 7 W C 5 L q G 5 p e l N C w 0 N H 0 m c X V v d D s s J n F 1 b 3 Q 7 U 2 V j d G l v b j E v 5 a 6 a 5 4 K 5 L 0 F 1 d G 9 S Z W 1 v d m V k Q 2 9 s d W 1 u c z E u e + W u m u e C u e e o r u W I p e O C s + O D v O O D i T U s N D V 9 J n F 1 b 3 Q 7 L C Z x d W 9 0 O 1 N l Y 3 R p b 2 4 x L + W u m u e C u S 9 B d X R v U m V t b 3 Z l Z E N v b H V t b n M x L n v l r p r n g r n n q K 7 l i K X l k I 3 n p 7 A 1 L D Q 2 f S Z x d W 9 0 O y w m c X V v d D t T Z W N 0 a W 9 u M S / l r p r n g r k v Q X V 0 b 1 J l b W 9 2 Z W R D b 2 x 1 b W 5 z M S 5 7 6 K i 6 5 5 m C 5 6 e R 5 5 u u 4 4 K z 4 4 O 8 4 4 O J N S w 0 N 3 0 m c X V v d D s s J n F 1 b 3 Q 7 U 2 V j d G l v b j E v 5 a 6 a 5 4 K 5 L 0 F 1 d G 9 S Z W 1 v d m V k Q 2 9 s d W 1 u c z E u e + i o u u e Z g u e n k e e b r u W Q j e e n s D U s N D h 9 J n F 1 b 3 Q 7 L C Z x d W 9 0 O 1 N l Y 3 R p b 2 4 x L + W u m u e C u S 9 B d X R v U m V t b 3 Z l Z E N v b H V t b n M x L n v k v b / n l K j p l o v l p 4 v m l 6 U 1 L D Q 5 f S Z x d W 9 0 O y w m c X V v d D t T Z W N 0 a W 9 u M S / l r p r n g r k v Q X V 0 b 1 J l b W 9 2 Z W R D b 2 x 1 b W 5 z M S 5 7 5 L 2 / 5 5 S o 5 7 W C 5 L q G 5 p e l N S w 1 M H 0 m c X V v d D s s J n F 1 b 3 Q 7 U 2 V j d G l v b j E v 5 a 6 a 5 4 K 5 L 0 F 1 d G 9 S Z W 1 v d m V k Q 2 9 s d W 1 u c z E u e + W u m u e C u e e o r u W I p e O C s + O D v O O D i T Y s N T F 9 J n F 1 b 3 Q 7 L C Z x d W 9 0 O 1 N l Y 3 R p b 2 4 x L + W u m u e C u S 9 B d X R v U m V t b 3 Z l Z E N v b H V t b n M x L n v l r p r n g r n n q K 7 l i K X l k I 3 n p 7 A 2 L D U y f S Z x d W 9 0 O y w m c X V v d D t T Z W N 0 a W 9 u M S / l r p r n g r k v Q X V 0 b 1 J l b W 9 2 Z W R D b 2 x 1 b W 5 z M S 5 7 6 K i 6 5 5 m C 5 6 e R 5 5 u u 4 4 K z 4 4 O 8 4 4 O J N i w 1 M 3 0 m c X V v d D s s J n F 1 b 3 Q 7 U 2 V j d G l v b j E v 5 a 6 a 5 4 K 5 L 0 F 1 d G 9 S Z W 1 v d m V k Q 2 9 s d W 1 u c z E u e + i o u u e Z g u e n k e e b r u W Q j e e n s D Y s N T R 9 J n F 1 b 3 Q 7 L C Z x d W 9 0 O 1 N l Y 3 R p b 2 4 x L + W u m u e C u S 9 B d X R v U m V t b 3 Z l Z E N v b H V t b n M x L n v k v b / n l K j p l o v l p 4 v m l 6 U 2 L D U 1 f S Z x d W 9 0 O y w m c X V v d D t T Z W N 0 a W 9 u M S / l r p r n g r k v Q X V 0 b 1 J l b W 9 2 Z W R D b 2 x 1 b W 5 z M S 5 7 5 L 2 / 5 5 S o 5 7 W C 5 L q G 5 p e l N i w 1 N n 0 m c X V v d D s s J n F 1 b 3 Q 7 U 2 V j d G l v b j E v 5 a 6 a 5 4 K 5 L 0 F 1 d G 9 S Z W 1 v d m V k Q 2 9 s d W 1 u c z E u e + W u m u e C u e e o r u W I p e O C s + O D v O O D i T c s N T d 9 J n F 1 b 3 Q 7 L C Z x d W 9 0 O 1 N l Y 3 R p b 2 4 x L + W u m u e C u S 9 B d X R v U m V t b 3 Z l Z E N v b H V t b n M x L n v l r p r n g r n n q K 7 l i K X l k I 3 n p 7 A 3 L D U 4 f S Z x d W 9 0 O y w m c X V v d D t T Z W N 0 a W 9 u M S / l r p r n g r k v Q X V 0 b 1 J l b W 9 2 Z W R D b 2 x 1 b W 5 z M S 5 7 6 K i 6 5 5 m C 5 6 e R 5 5 u u 4 4 K z 4 4 O 8 4 4 O J N y w 1 O X 0 m c X V v d D s s J n F 1 b 3 Q 7 U 2 V j d G l v b j E v 5 a 6 a 5 4 K 5 L 0 F 1 d G 9 S Z W 1 v d m V k Q 2 9 s d W 1 u c z E u e + i o u u e Z g u e n k e e b r u W Q j e e n s D c s N j B 9 J n F 1 b 3 Q 7 L C Z x d W 9 0 O 1 N l Y 3 R p b 2 4 x L + W u m u e C u S 9 B d X R v U m V t b 3 Z l Z E N v b H V t b n M x L n v k v b / n l K j p l o v l p 4 v m l 6 U 3 L D Y x f S Z x d W 9 0 O y w m c X V v d D t T Z W N 0 a W 9 u M S / l r p r n g r k v Q X V 0 b 1 J l b W 9 2 Z W R D b 2 x 1 b W 5 z M S 5 7 5 L 2 / 5 5 S o 5 7 W C 5 L q G 5 p e l N y w 2 M n 0 m c X V v d D s s J n F 1 b 3 Q 7 U 2 V j d G l v b j E v 5 a 6 a 5 4 K 5 L 0 F 1 d G 9 S Z W 1 v d m V k Q 2 9 s d W 1 u c z E u e + W u m u e C u e e o r u W I p e O C s + O D v O O D i T g s N j N 9 J n F 1 b 3 Q 7 L C Z x d W 9 0 O 1 N l Y 3 R p b 2 4 x L + W u m u e C u S 9 B d X R v U m V t b 3 Z l Z E N v b H V t b n M x L n v l r p r n g r n n q K 7 l i K X l k I 3 n p 7 A 4 L D Y 0 f S Z x d W 9 0 O y w m c X V v d D t T Z W N 0 a W 9 u M S / l r p r n g r k v Q X V 0 b 1 J l b W 9 2 Z W R D b 2 x 1 b W 5 z M S 5 7 6 K i 6 5 5 m C 5 6 e R 5 5 u u 4 4 K z 4 4 O 8 4 4 O J O C w 2 N X 0 m c X V v d D s s J n F 1 b 3 Q 7 U 2 V j d G l v b j E v 5 a 6 a 5 4 K 5 L 0 F 1 d G 9 S Z W 1 v d m V k Q 2 9 s d W 1 u c z E u e + i o u u e Z g u e n k e e b r u W Q j e e n s D g s N j Z 9 J n F 1 b 3 Q 7 L C Z x d W 9 0 O 1 N l Y 3 R p b 2 4 x L + W u m u e C u S 9 B d X R v U m V t b 3 Z l Z E N v b H V t b n M x L n v k v b / n l K j p l o v l p 4 v m l 6 U 4 L D Y 3 f S Z x d W 9 0 O y w m c X V v d D t T Z W N 0 a W 9 u M S / l r p r n g r k v Q X V 0 b 1 J l b W 9 2 Z W R D b 2 x 1 b W 5 z M S 5 7 5 L 2 / 5 5 S o 5 7 W C 5 L q G 5 p e l O C w 2 O H 0 m c X V v d D s s J n F 1 b 3 Q 7 U 2 V j d G l v b j E v 5 a 6 a 5 4 K 5 L 0 F 1 d G 9 S Z W 1 v d m V k Q 2 9 s d W 1 u c z E u e + W u m u e C u e e o r u W I p e O C s + O D v O O D i T k s N j l 9 J n F 1 b 3 Q 7 L C Z x d W 9 0 O 1 N l Y 3 R p b 2 4 x L + W u m u e C u S 9 B d X R v U m V t b 3 Z l Z E N v b H V t b n M x L n v l r p r n g r n n q K 7 l i K X l k I 3 n p 7 A 5 L D c w f S Z x d W 9 0 O y w m c X V v d D t T Z W N 0 a W 9 u M S / l r p r n g r k v Q X V 0 b 1 J l b W 9 2 Z W R D b 2 x 1 b W 5 z M S 5 7 6 K i 6 5 5 m C 5 6 e R 5 5 u u 4 4 K z 4 4 O 8 4 4 O J O S w 3 M X 0 m c X V v d D s s J n F 1 b 3 Q 7 U 2 V j d G l v b j E v 5 a 6 a 5 4 K 5 L 0 F 1 d G 9 S Z W 1 v d m V k Q 2 9 s d W 1 u c z E u e + i o u u e Z g u e n k e e b r u W Q j e e n s D k s N z J 9 J n F 1 b 3 Q 7 L C Z x d W 9 0 O 1 N l Y 3 R p b 2 4 x L + W u m u e C u S 9 B d X R v U m V t b 3 Z l Z E N v b H V t b n M x L n v k v b / n l K j p l o v l p 4 v m l 6 U 5 L D c z f S Z x d W 9 0 O y w m c X V v d D t T Z W N 0 a W 9 u M S / l r p r n g r k v Q X V 0 b 1 J l b W 9 2 Z W R D b 2 x 1 b W 5 z M S 5 7 5 L 2 / 5 5 S o 5 7 W C 5 L q G 5 p e l O S w 3 N H 0 m c X V v d D s s J n F 1 b 3 Q 7 U 2 V j d G l v b j E v 5 a 6 a 5 4 K 5 L 0 F 1 d G 9 S Z W 1 v d m V k Q 2 9 s d W 1 u c z E u e + W u m u e C u e e o r u W I p e O C s + O D v O O D i T E w L D c 1 f S Z x d W 9 0 O y w m c X V v d D t T Z W N 0 a W 9 u M S / l r p r n g r k v Q X V 0 b 1 J l b W 9 2 Z W R D b 2 x 1 b W 5 z M S 5 7 5 a 6 a 5 4 K 5 5 6 i u 5 Y i l 5 Z C N 5 6 e w M T A s N z Z 9 J n F 1 b 3 Q 7 L C Z x d W 9 0 O 1 N l Y 3 R p b 2 4 x L + W u m u e C u S 9 B d X R v U m V t b 3 Z l Z E N v b H V t b n M x L n v o q L r n m Y L n p 5 H n m 6 7 j g r P j g 7 z j g 4 k x M C w 3 N 3 0 m c X V v d D s s J n F 1 b 3 Q 7 U 2 V j d G l v b j E v 5 a 6 a 5 4 K 5 L 0 F 1 d G 9 S Z W 1 v d m V k Q 2 9 s d W 1 u c z E u e + i o u u e Z g u e n k e e b r u W Q j e e n s D E w L D c 4 f S Z x d W 9 0 O y w m c X V v d D t T Z W N 0 a W 9 u M S / l r p r n g r k v Q X V 0 b 1 J l b W 9 2 Z W R D b 2 x 1 b W 5 z M S 5 7 5 L 2 / 5 5 S o 6 Z a L 5 a e L 5 p e l M T A s N z l 9 J n F 1 b 3 Q 7 L C Z x d W 9 0 O 1 N l Y 3 R p b 2 4 x L + W u m u e C u S 9 B d X R v U m V t b 3 Z l Z E N v b H V t b n M x L n v k v b / n l K j n t Y L k u o b m l 6 U x M C w 4 M H 0 m c X V v d D s s J n F 1 b 3 Q 7 U 2 V j d G l v b j E v 5 a 6 a 5 4 K 5 L 0 F 1 d G 9 S Z W 1 v d m V k Q 2 9 s d W 1 u c z E u e + W k l u a d p e a C o + i A h e W 7 t u a V s D E s O D F 9 J n F 1 b 3 Q 7 L C Z x d W 9 0 O 1 N l Y 3 R p b 2 4 x L + W u m u e C u S 9 B d X R v U m V t b 3 Z l Z E N v b H V t b n M x L n v l p J b m n a X m g q P o g I X l u 7 b m l b A y L D g y f S Z x d W 9 0 O y w m c X V v d D t T Z W N 0 a W 9 u M S / l r p r n g r k v Q X V 0 b 1 J l b W 9 2 Z W R D b 2 x 1 b W 5 z M S 5 7 5 a S W 5 p 2 l 5 o K j 6 I C F 5 b u 2 5 p W w M y w 4 M 3 0 m c X V v d D s s J n F 1 b 3 Q 7 U 2 V j d G l v b j E v 5 a 6 a 5 4 K 5 L 0 F 1 d G 9 S Z W 1 v d m V k Q 2 9 s d W 1 u c z E u e + W k l u a d p e a C o + i A h e W 7 t u a V s D Q s O D R 9 J n F 1 b 3 Q 7 L C Z x d W 9 0 O 1 N l Y 3 R p b 2 4 x L + W u m u e C u S 9 B d X R v U m V t b 3 Z l Z E N v b H V t b n M x L n v l p J b m n a X m g q P o g I X l u 7 b m l b A 1 L D g 1 f S Z x d W 9 0 O y w m c X V v d D t T Z W N 0 a W 9 u M S / l r p r n g r k v Q X V 0 b 1 J l b W 9 2 Z W R D b 2 x 1 b W 5 z M S 5 7 5 a S W 5 p 2 l 5 o K j 6 I C F 5 b u 2 5 p W w N i w 4 N n 0 m c X V v d D s s J n F 1 b 3 Q 7 U 2 V j d G l v b j E v 5 a 6 a 5 4 K 5 L 0 F 1 d G 9 S Z W 1 v d m V k Q 2 9 s d W 1 u c z E u e + W k l u a d p e a C o + i A h e W 7 t u a V s D c s O D d 9 J n F 1 b 3 Q 7 L C Z x d W 9 0 O 1 N l Y 3 R p b 2 4 x L + W u m u e C u S 9 B d X R v U m V t b 3 Z l Z E N v b H V t b n M x L n v l p J b m n a X m g q P o g I X l u 7 b m l b A 4 L D g 4 f S Z x d W 9 0 O y w m c X V v d D t T Z W N 0 a W 9 u M S / l r p r n g r k v Q X V 0 b 1 J l b W 9 2 Z W R D b 2 x 1 b W 5 z M S 5 7 5 a S W 5 p 2 l 5 o K j 6 I C F 5 b u 2 5 p W w O S w 4 O X 0 m c X V v d D s s J n F 1 b 3 Q 7 U 2 V j d G l v b j E v 5 a 6 a 5 4 K 5 L 0 F 1 d G 9 S Z W 1 v d m V k Q 2 9 s d W 1 u c z E u e + W k l u a d p e a C o + i A h e W 7 t u a V s D E w L D k w f S Z x d W 9 0 O y w m c X V v d D t T Z W N 0 a W 9 u M S / l r p r n g r k v Q X V 0 b 1 J l b W 9 2 Z W R D b 2 x 1 b W 5 z M S 5 7 5 Y K Z 6 I C D L D k x f S Z x d W 9 0 O y w m c X V v d D t T Z W N 0 a W 9 u M S / l r p r n g r k v Q X V 0 b 1 J l b W 9 2 Z W R D b 2 x 1 b W 5 z M S 5 7 5 5 m 7 6 Y y y 5 p e l L D k y f S Z x d W 9 0 O y w m c X V v d D t T Z W N 0 a W 9 u M S / l r p r n g r k v Q X V 0 b 1 J l b W 9 2 Z W R D b 2 x 1 b W 5 z M S 5 7 5 p u 0 5 p a w 5 p e l L D k z f S Z x d W 9 0 O 1 0 s J n F 1 b 3 Q 7 Q 2 9 s d W 1 u Q 2 9 1 b n Q m c X V v d D s 6 O T Q s J n F 1 b 3 Q 7 S 2 V 5 Q 2 9 s d W 1 u T m F t Z X M m c X V v d D s 6 W 1 0 s J n F 1 b 3 Q 7 Q 2 9 s d W 1 u S W R l b n R p d G l l c y Z x d W 9 0 O z p b J n F 1 b 3 Q 7 U 2 V j d G l v b j E v 5 a 6 a 5 4 K 5 L 0 F 1 d G 9 S Z W 1 v d m V k Q 2 9 s d W 1 u c z E u e + W M u + e Z g u a p n + m W o u O C s + O D v O O D i S w w f S Z x d W 9 0 O y w m c X V v d D t T Z W N 0 a W 9 u M S / l r p r n g r k v Q X V 0 b 1 J l b W 9 2 Z W R D b 2 x 1 b W 5 z M S 5 7 5 L + d 5 Y G l 5 o m A 4 4 O 7 6 Y O 9 6 Y G T 5 b q c 5 5 y M 4 4 K z 4 4 O 8 4 4 O J L D F 9 J n F 1 b 3 Q 7 L C Z x d W 9 0 O 1 N l Y 3 R p b 2 4 x L + W u m u e C u S 9 B d X R v U m V t b 3 Z l Z E N v b H V t b n M x L n v k v 5 3 l g a X m i Y D j g 7 v p g 7 3 p g Z P l u p z n n I z l k I 3 n p 7 A s M n 0 m c X V v d D s s J n F 1 b 3 Q 7 U 2 V j d G l v b j E v 5 a 6 a 5 4 K 5 L 0 F 1 d G 9 S Z W 1 v d m V k Q 2 9 s d W 1 u c z E u e + S / n e W B p e a J g O O C s + O D v O O D i S w z f S Z x d W 9 0 O y w m c X V v d D t T Z W N 0 a W 9 u M S / l r p r n g r k v Q X V 0 b 1 J l b W 9 2 Z W R D b 2 x 1 b W 5 z M S 5 7 5 L + d 5 Y G l 5 o m A 5 p S v 5 o m A 4 4 K z 4 4 O 8 4 4 O J L D R 9 J n F 1 b 3 Q 7 L C Z x d W 9 0 O 1 N l Y 3 R p b 2 4 x L + W u m u e C u S 9 B d X R v U m V t b 3 Z l Z E N v b H V t b n M x L n v k v 5 3 l g a X m i Y D l k I 3 n p 7 D v v I v m l K / m i Y D l k I 3 n p 7 A s N X 0 m c X V v d D s s J n F 1 b 3 Q 7 U 2 V j d G l v b j E v 5 a 6 a 5 4 K 5 L 0 F 1 d G 9 S Z W 1 v d m V k Q 2 9 s d W 1 u c z E u e + W M u + e Z g u a p n + m W o u W Q j e e n s C w 2 f S Z x d W 9 0 O y w m c X V v d D t T Z W N 0 a W 9 u M S / l r p r n g r k v Q X V 0 b 1 J l b W 9 2 Z W R D b 2 x 1 b W 5 z M S 5 7 5 Y y 7 5 5 m C 5 q m f 6 Z a i 5 Z C N 5 6 e w 4 4 K r 4 4 O K L D d 9 J n F 1 b 3 Q 7 L C Z x d W 9 0 O 1 N l Y 3 R p b 2 4 x L + W u m u e C u S 9 B d X R v U m V t b 3 Z l Z E N v b H V t b n M x L n v p g 7 3 p g Z P l u p z n n I z j g r P j g 7 z j g 4 k s O H 0 m c X V v d D s s J n F 1 b 3 Q 7 U 2 V j d G l v b j E v 5 a 6 a 5 4 K 5 L 0 F 1 d G 9 S Z W 1 v d m V k Q 2 9 s d W 1 u c z E u e + W 4 g u W M u u e U u u a d k e O C s + O D v O O D i S w 5 f S Z x d W 9 0 O y w m c X V v d D t T Z W N 0 a W 9 u M S / l r p r n g r k v Q X V 0 b 1 J l b W 9 2 Z W R D b 2 x 1 b W 5 z M S 5 7 6 Y O 9 6 Y G T 5 b q c 5 5 y M 5 Z C N 5 6 e w 7 7 y L 5 b i C 5 Y y 6 5 5 S 6 5 p 2 R 5 Z C N 5 6 e w L D E w f S Z x d W 9 0 O y w m c X V v d D t T Z W N 0 a W 9 u M S / l r p r n g r k v Q X V 0 b 1 J l b W 9 2 Z W R D b 2 x 1 b W 5 z M S 5 7 5 L 2 P 5 o m A L D E x f S Z x d W 9 0 O y w m c X V v d D t T Z W N 0 a W 9 u M S / l r p r n g r k v Q X V 0 b 1 J l b W 9 2 Z W R D b 2 x 1 b W 5 z M S 5 7 6 Z u 7 6 K m x 5 5 W q 5 Y + 3 L D E y f S Z x d W 9 0 O y w m c X V v d D t T Z W N 0 a W 9 u M S / l r p r n g r k v Q X V 0 b 1 J l b W 9 2 Z W R D b 2 x 1 b W 5 z M S 5 7 5 5 e F 6 Z m i 4 4 O 7 5 L i A 6 I i s 6 K i 6 5 5 m C 5 o m A 5 Y y 6 5 Y i G L D E z f S Z x d W 9 0 O y w m c X V v d D t T Z W N 0 a W 9 u M S / l r p r n g r k v Q X V 0 b 1 J l b W 9 2 Z W R D b 2 x 1 b W 5 z M S 5 7 5 L i 7 4 4 G f 4 4 K L 6 K i 6 5 5 m C 5 6 e R 5 5 u u 4 4 K z 4 4 O 8 4 4 O J L D E 0 f S Z x d W 9 0 O y w m c X V v d D t T Z W N 0 a W 9 u M S / l r p r n g r k v Q X V 0 b 1 J l b W 9 2 Z W R D b 2 x 1 b W 5 z M S 5 7 5 L i 7 4 4 G f 4 4 K L 6 K i 6 5 5 m C 5 6 e R 5 5 u u 5 Z C N 5 6 e w L D E 1 f S Z x d W 9 0 O y w m c X V v d D t T Z W N 0 a W 9 u M S / l r p r n g r k v Q X V 0 b 1 J l b W 9 2 Z W R D b 2 x 1 b W 5 z M S 5 7 5 b C P 5 Y W Q 5 6 e R 4 4 G u 5 p y J 5 4 S h 5 Y y 6 5 Y i G L D E 2 f S Z x d W 9 0 O y w m c X V v d D t T Z W N 0 a W 9 u M S / l r p r n g r k v Q X V 0 b 1 J l b W 9 2 Z W R D b 2 x 1 b W 5 z M S 5 7 6 K i x 5 Y + v 5 5 e F 5 b q K 5 p W w L D E 3 f S Z x d W 9 0 O y w m c X V v d D t T Z W N 0 a W 9 u M S / l r p r n g r k v Q X V 0 b 1 J l b W 9 2 Z W R D b 2 x 1 b W 5 z M S 5 7 5 L + d 6 Z m 6 5 Y y 7 5 5 m C 5 q m f 6 Z a i 4 4 K z 4 4 O 8 4 4 O J L D E 4 f S Z x d W 9 0 O y w m c X V v d D t T Z W N 0 a W 9 u M S / l r p r n g r k v Q X V 0 b 1 J l b W 9 2 Z W R D b 2 x 1 b W 5 z M S 5 7 5 L 2 / 5 5 S o 6 Z a L 5 a e L 5 p e l L D E 5 f S Z x d W 9 0 O y w m c X V v d D t T Z W N 0 a W 9 u M S / l r p r n g r k v Q X V 0 b 1 J l b W 9 2 Z W R D b 2 x 1 b W 5 z M S 5 7 5 L 2 / 5 5 S o 5 7 W C 5 L q G 5 p e l L D I w f S Z x d W 9 0 O y w m c X V v d D t T Z W N 0 a W 9 u M S / l r p r n g r k v Q X V 0 b 1 J l b W 9 2 Z W R D b 2 x 1 b W 5 z M S 5 7 5 a 6 a 5 4 K 5 5 6 i u 5 Y i l 4 4 K z 4 4 O 8 4 4 O J M S w y M X 0 m c X V v d D s s J n F 1 b 3 Q 7 U 2 V j d G l v b j E v 5 a 6 a 5 4 K 5 L 0 F 1 d G 9 S Z W 1 v d m V k Q 2 9 s d W 1 u c z E u e + W u m u e C u e e o r u W I p e W Q j e e n s D E s M j J 9 J n F 1 b 3 Q 7 L C Z x d W 9 0 O 1 N l Y 3 R p b 2 4 x L + W u m u e C u S 9 B d X R v U m V t b 3 Z l Z E N v b H V t b n M x L n v o q L r n m Y L n p 5 H n m 6 7 j g r P j g 7 z j g 4 k x L D I z f S Z x d W 9 0 O y w m c X V v d D t T Z W N 0 a W 9 u M S / l r p r n g r k v Q X V 0 b 1 J l b W 9 2 Z W R D b 2 x 1 b W 5 z M S 5 7 6 K i 6 5 5 m C 5 6 e R 5 5 u u 5 Z C N 5 6 e w M S w y N H 0 m c X V v d D s s J n F 1 b 3 Q 7 U 2 V j d G l v b j E v 5 a 6 a 5 4 K 5 L 0 F 1 d G 9 S Z W 1 v d m V k Q 2 9 s d W 1 u c z E u e + S 9 v + e U q O m W i + W n i + a X p T E s M j V 9 J n F 1 b 3 Q 7 L C Z x d W 9 0 O 1 N l Y 3 R p b 2 4 x L + W u m u e C u S 9 B d X R v U m V t b 3 Z l Z E N v b H V t b n M x L n v k v b / n l K j n t Y L k u o b m l 6 U x L D I 2 f S Z x d W 9 0 O y w m c X V v d D t T Z W N 0 a W 9 u M S / l r p r n g r k v Q X V 0 b 1 J l b W 9 2 Z W R D b 2 x 1 b W 5 z M S 5 7 5 a 6 a 5 4 K 5 5 6 i u 5 Y i l 4 4 K z 4 4 O 8 4 4 O J M i w y N 3 0 m c X V v d D s s J n F 1 b 3 Q 7 U 2 V j d G l v b j E v 5 a 6 a 5 4 K 5 L 0 F 1 d G 9 S Z W 1 v d m V k Q 2 9 s d W 1 u c z E u e + W u m u e C u e e o r u W I p e W Q j e e n s D I s M j h 9 J n F 1 b 3 Q 7 L C Z x d W 9 0 O 1 N l Y 3 R p b 2 4 x L + W u m u e C u S 9 B d X R v U m V t b 3 Z l Z E N v b H V t b n M x L n v o q L r n m Y L n p 5 H n m 6 7 j g r P j g 7 z j g 4 k y L D I 5 f S Z x d W 9 0 O y w m c X V v d D t T Z W N 0 a W 9 u M S / l r p r n g r k v Q X V 0 b 1 J l b W 9 2 Z W R D b 2 x 1 b W 5 z M S 5 7 6 K i 6 5 5 m C 5 6 e R 5 5 u u 5 Z C N 5 6 e w M i w z M H 0 m c X V v d D s s J n F 1 b 3 Q 7 U 2 V j d G l v b j E v 5 a 6 a 5 4 K 5 L 0 F 1 d G 9 S Z W 1 v d m V k Q 2 9 s d W 1 u c z E u e + S 9 v + e U q O m W i + W n i + a X p T I s M z F 9 J n F 1 b 3 Q 7 L C Z x d W 9 0 O 1 N l Y 3 R p b 2 4 x L + W u m u e C u S 9 B d X R v U m V t b 3 Z l Z E N v b H V t b n M x L n v k v b / n l K j n t Y L k u o b m l 6 U y L D M y f S Z x d W 9 0 O y w m c X V v d D t T Z W N 0 a W 9 u M S / l r p r n g r k v Q X V 0 b 1 J l b W 9 2 Z W R D b 2 x 1 b W 5 z M S 5 7 5 a 6 a 5 4 K 5 5 6 i u 5 Y i l 4 4 K z 4 4 O 8 4 4 O J M y w z M 3 0 m c X V v d D s s J n F 1 b 3 Q 7 U 2 V j d G l v b j E v 5 a 6 a 5 4 K 5 L 0 F 1 d G 9 S Z W 1 v d m V k Q 2 9 s d W 1 u c z E u e + W u m u e C u e e o r u W I p e W Q j e e n s D M s M z R 9 J n F 1 b 3 Q 7 L C Z x d W 9 0 O 1 N l Y 3 R p b 2 4 x L + W u m u e C u S 9 B d X R v U m V t b 3 Z l Z E N v b H V t b n M x L n v o q L r n m Y L n p 5 H n m 6 7 j g r P j g 7 z j g 4 k z L D M 1 f S Z x d W 9 0 O y w m c X V v d D t T Z W N 0 a W 9 u M S / l r p r n g r k v Q X V 0 b 1 J l b W 9 2 Z W R D b 2 x 1 b W 5 z M S 5 7 6 K i 6 5 5 m C 5 6 e R 5 5 u u 5 Z C N 5 6 e w M y w z N n 0 m c X V v d D s s J n F 1 b 3 Q 7 U 2 V j d G l v b j E v 5 a 6 a 5 4 K 5 L 0 F 1 d G 9 S Z W 1 v d m V k Q 2 9 s d W 1 u c z E u e + S 9 v + e U q O m W i + W n i + a X p T M s M z d 9 J n F 1 b 3 Q 7 L C Z x d W 9 0 O 1 N l Y 3 R p b 2 4 x L + W u m u e C u S 9 B d X R v U m V t b 3 Z l Z E N v b H V t b n M x L n v k v b / n l K j n t Y L k u o b m l 6 U z L D M 4 f S Z x d W 9 0 O y w m c X V v d D t T Z W N 0 a W 9 u M S / l r p r n g r k v Q X V 0 b 1 J l b W 9 2 Z W R D b 2 x 1 b W 5 z M S 5 7 5 a 6 a 5 4 K 5 5 6 i u 5 Y i l 4 4 K z 4 4 O 8 4 4 O J N C w z O X 0 m c X V v d D s s J n F 1 b 3 Q 7 U 2 V j d G l v b j E v 5 a 6 a 5 4 K 5 L 0 F 1 d G 9 S Z W 1 v d m V k Q 2 9 s d W 1 u c z E u e + W u m u e C u e e o r u W I p e W Q j e e n s D Q s N D B 9 J n F 1 b 3 Q 7 L C Z x d W 9 0 O 1 N l Y 3 R p b 2 4 x L + W u m u e C u S 9 B d X R v U m V t b 3 Z l Z E N v b H V t b n M x L n v o q L r n m Y L n p 5 H n m 6 7 j g r P j g 7 z j g 4 k 0 L D Q x f S Z x d W 9 0 O y w m c X V v d D t T Z W N 0 a W 9 u M S / l r p r n g r k v Q X V 0 b 1 J l b W 9 2 Z W R D b 2 x 1 b W 5 z M S 5 7 6 K i 6 5 5 m C 5 6 e R 5 5 u u 5 Z C N 5 6 e w N C w 0 M n 0 m c X V v d D s s J n F 1 b 3 Q 7 U 2 V j d G l v b j E v 5 a 6 a 5 4 K 5 L 0 F 1 d G 9 S Z W 1 v d m V k Q 2 9 s d W 1 u c z E u e + S 9 v + e U q O m W i + W n i + a X p T Q s N D N 9 J n F 1 b 3 Q 7 L C Z x d W 9 0 O 1 N l Y 3 R p b 2 4 x L + W u m u e C u S 9 B d X R v U m V t b 3 Z l Z E N v b H V t b n M x L n v k v b / n l K j n t Y L k u o b m l 6 U 0 L D Q 0 f S Z x d W 9 0 O y w m c X V v d D t T Z W N 0 a W 9 u M S / l r p r n g r k v Q X V 0 b 1 J l b W 9 2 Z W R D b 2 x 1 b W 5 z M S 5 7 5 a 6 a 5 4 K 5 5 6 i u 5 Y i l 4 4 K z 4 4 O 8 4 4 O J N S w 0 N X 0 m c X V v d D s s J n F 1 b 3 Q 7 U 2 V j d G l v b j E v 5 a 6 a 5 4 K 5 L 0 F 1 d G 9 S Z W 1 v d m V k Q 2 9 s d W 1 u c z E u e + W u m u e C u e e o r u W I p e W Q j e e n s D U s N D Z 9 J n F 1 b 3 Q 7 L C Z x d W 9 0 O 1 N l Y 3 R p b 2 4 x L + W u m u e C u S 9 B d X R v U m V t b 3 Z l Z E N v b H V t b n M x L n v o q L r n m Y L n p 5 H n m 6 7 j g r P j g 7 z j g 4 k 1 L D Q 3 f S Z x d W 9 0 O y w m c X V v d D t T Z W N 0 a W 9 u M S / l r p r n g r k v Q X V 0 b 1 J l b W 9 2 Z W R D b 2 x 1 b W 5 z M S 5 7 6 K i 6 5 5 m C 5 6 e R 5 5 u u 5 Z C N 5 6 e w N S w 0 O H 0 m c X V v d D s s J n F 1 b 3 Q 7 U 2 V j d G l v b j E v 5 a 6 a 5 4 K 5 L 0 F 1 d G 9 S Z W 1 v d m V k Q 2 9 s d W 1 u c z E u e + S 9 v + e U q O m W i + W n i + a X p T U s N D l 9 J n F 1 b 3 Q 7 L C Z x d W 9 0 O 1 N l Y 3 R p b 2 4 x L + W u m u e C u S 9 B d X R v U m V t b 3 Z l Z E N v b H V t b n M x L n v k v b / n l K j n t Y L k u o b m l 6 U 1 L D U w f S Z x d W 9 0 O y w m c X V v d D t T Z W N 0 a W 9 u M S / l r p r n g r k v Q X V 0 b 1 J l b W 9 2 Z W R D b 2 x 1 b W 5 z M S 5 7 5 a 6 a 5 4 K 5 5 6 i u 5 Y i l 4 4 K z 4 4 O 8 4 4 O J N i w 1 M X 0 m c X V v d D s s J n F 1 b 3 Q 7 U 2 V j d G l v b j E v 5 a 6 a 5 4 K 5 L 0 F 1 d G 9 S Z W 1 v d m V k Q 2 9 s d W 1 u c z E u e + W u m u e C u e e o r u W I p e W Q j e e n s D Y s N T J 9 J n F 1 b 3 Q 7 L C Z x d W 9 0 O 1 N l Y 3 R p b 2 4 x L + W u m u e C u S 9 B d X R v U m V t b 3 Z l Z E N v b H V t b n M x L n v o q L r n m Y L n p 5 H n m 6 7 j g r P j g 7 z j g 4 k 2 L D U z f S Z x d W 9 0 O y w m c X V v d D t T Z W N 0 a W 9 u M S / l r p r n g r k v Q X V 0 b 1 J l b W 9 2 Z W R D b 2 x 1 b W 5 z M S 5 7 6 K i 6 5 5 m C 5 6 e R 5 5 u u 5 Z C N 5 6 e w N i w 1 N H 0 m c X V v d D s s J n F 1 b 3 Q 7 U 2 V j d G l v b j E v 5 a 6 a 5 4 K 5 L 0 F 1 d G 9 S Z W 1 v d m V k Q 2 9 s d W 1 u c z E u e + S 9 v + e U q O m W i + W n i + a X p T Y s N T V 9 J n F 1 b 3 Q 7 L C Z x d W 9 0 O 1 N l Y 3 R p b 2 4 x L + W u m u e C u S 9 B d X R v U m V t b 3 Z l Z E N v b H V t b n M x L n v k v b / n l K j n t Y L k u o b m l 6 U 2 L D U 2 f S Z x d W 9 0 O y w m c X V v d D t T Z W N 0 a W 9 u M S / l r p r n g r k v Q X V 0 b 1 J l b W 9 2 Z W R D b 2 x 1 b W 5 z M S 5 7 5 a 6 a 5 4 K 5 5 6 i u 5 Y i l 4 4 K z 4 4 O 8 4 4 O J N y w 1 N 3 0 m c X V v d D s s J n F 1 b 3 Q 7 U 2 V j d G l v b j E v 5 a 6 a 5 4 K 5 L 0 F 1 d G 9 S Z W 1 v d m V k Q 2 9 s d W 1 u c z E u e + W u m u e C u e e o r u W I p e W Q j e e n s D c s N T h 9 J n F 1 b 3 Q 7 L C Z x d W 9 0 O 1 N l Y 3 R p b 2 4 x L + W u m u e C u S 9 B d X R v U m V t b 3 Z l Z E N v b H V t b n M x L n v o q L r n m Y L n p 5 H n m 6 7 j g r P j g 7 z j g 4 k 3 L D U 5 f S Z x d W 9 0 O y w m c X V v d D t T Z W N 0 a W 9 u M S / l r p r n g r k v Q X V 0 b 1 J l b W 9 2 Z W R D b 2 x 1 b W 5 z M S 5 7 6 K i 6 5 5 m C 5 6 e R 5 5 u u 5 Z C N 5 6 e w N y w 2 M H 0 m c X V v d D s s J n F 1 b 3 Q 7 U 2 V j d G l v b j E v 5 a 6 a 5 4 K 5 L 0 F 1 d G 9 S Z W 1 v d m V k Q 2 9 s d W 1 u c z E u e + S 9 v + e U q O m W i + W n i + a X p T c s N j F 9 J n F 1 b 3 Q 7 L C Z x d W 9 0 O 1 N l Y 3 R p b 2 4 x L + W u m u e C u S 9 B d X R v U m V t b 3 Z l Z E N v b H V t b n M x L n v k v b / n l K j n t Y L k u o b m l 6 U 3 L D Y y f S Z x d W 9 0 O y w m c X V v d D t T Z W N 0 a W 9 u M S / l r p r n g r k v Q X V 0 b 1 J l b W 9 2 Z W R D b 2 x 1 b W 5 z M S 5 7 5 a 6 a 5 4 K 5 5 6 i u 5 Y i l 4 4 K z 4 4 O 8 4 4 O J O C w 2 M 3 0 m c X V v d D s s J n F 1 b 3 Q 7 U 2 V j d G l v b j E v 5 a 6 a 5 4 K 5 L 0 F 1 d G 9 S Z W 1 v d m V k Q 2 9 s d W 1 u c z E u e + W u m u e C u e e o r u W I p e W Q j e e n s D g s N j R 9 J n F 1 b 3 Q 7 L C Z x d W 9 0 O 1 N l Y 3 R p b 2 4 x L + W u m u e C u S 9 B d X R v U m V t b 3 Z l Z E N v b H V t b n M x L n v o q L r n m Y L n p 5 H n m 6 7 j g r P j g 7 z j g 4 k 4 L D Y 1 f S Z x d W 9 0 O y w m c X V v d D t T Z W N 0 a W 9 u M S / l r p r n g r k v Q X V 0 b 1 J l b W 9 2 Z W R D b 2 x 1 b W 5 z M S 5 7 6 K i 6 5 5 m C 5 6 e R 5 5 u u 5 Z C N 5 6 e w O C w 2 N n 0 m c X V v d D s s J n F 1 b 3 Q 7 U 2 V j d G l v b j E v 5 a 6 a 5 4 K 5 L 0 F 1 d G 9 S Z W 1 v d m V k Q 2 9 s d W 1 u c z E u e + S 9 v + e U q O m W i + W n i + a X p T g s N j d 9 J n F 1 b 3 Q 7 L C Z x d W 9 0 O 1 N l Y 3 R p b 2 4 x L + W u m u e C u S 9 B d X R v U m V t b 3 Z l Z E N v b H V t b n M x L n v k v b / n l K j n t Y L k u o b m l 6 U 4 L D Y 4 f S Z x d W 9 0 O y w m c X V v d D t T Z W N 0 a W 9 u M S / l r p r n g r k v Q X V 0 b 1 J l b W 9 2 Z W R D b 2 x 1 b W 5 z M S 5 7 5 a 6 a 5 4 K 5 5 6 i u 5 Y i l 4 4 K z 4 4 O 8 4 4 O J O S w 2 O X 0 m c X V v d D s s J n F 1 b 3 Q 7 U 2 V j d G l v b j E v 5 a 6 a 5 4 K 5 L 0 F 1 d G 9 S Z W 1 v d m V k Q 2 9 s d W 1 u c z E u e + W u m u e C u e e o r u W I p e W Q j e e n s D k s N z B 9 J n F 1 b 3 Q 7 L C Z x d W 9 0 O 1 N l Y 3 R p b 2 4 x L + W u m u e C u S 9 B d X R v U m V t b 3 Z l Z E N v b H V t b n M x L n v o q L r n m Y L n p 5 H n m 6 7 j g r P j g 7 z j g 4 k 5 L D c x f S Z x d W 9 0 O y w m c X V v d D t T Z W N 0 a W 9 u M S / l r p r n g r k v Q X V 0 b 1 J l b W 9 2 Z W R D b 2 x 1 b W 5 z M S 5 7 6 K i 6 5 5 m C 5 6 e R 5 5 u u 5 Z C N 5 6 e w O S w 3 M n 0 m c X V v d D s s J n F 1 b 3 Q 7 U 2 V j d G l v b j E v 5 a 6 a 5 4 K 5 L 0 F 1 d G 9 S Z W 1 v d m V k Q 2 9 s d W 1 u c z E u e + S 9 v + e U q O m W i + W n i + a X p T k s N z N 9 J n F 1 b 3 Q 7 L C Z x d W 9 0 O 1 N l Y 3 R p b 2 4 x L + W u m u e C u S 9 B d X R v U m V t b 3 Z l Z E N v b H V t b n M x L n v k v b / n l K j n t Y L k u o b m l 6 U 5 L D c 0 f S Z x d W 9 0 O y w m c X V v d D t T Z W N 0 a W 9 u M S / l r p r n g r k v Q X V 0 b 1 J l b W 9 2 Z W R D b 2 x 1 b W 5 z M S 5 7 5 a 6 a 5 4 K 5 5 6 i u 5 Y i l 4 4 K z 4 4 O 8 4 4 O J M T A s N z V 9 J n F 1 b 3 Q 7 L C Z x d W 9 0 O 1 N l Y 3 R p b 2 4 x L + W u m u e C u S 9 B d X R v U m V t b 3 Z l Z E N v b H V t b n M x L n v l r p r n g r n n q K 7 l i K X l k I 3 n p 7 A x M C w 3 N n 0 m c X V v d D s s J n F 1 b 3 Q 7 U 2 V j d G l v b j E v 5 a 6 a 5 4 K 5 L 0 F 1 d G 9 S Z W 1 v d m V k Q 2 9 s d W 1 u c z E u e + i o u u e Z g u e n k e e b r u O C s + O D v O O D i T E w L D c 3 f S Z x d W 9 0 O y w m c X V v d D t T Z W N 0 a W 9 u M S / l r p r n g r k v Q X V 0 b 1 J l b W 9 2 Z W R D b 2 x 1 b W 5 z M S 5 7 6 K i 6 5 5 m C 5 6 e R 5 5 u u 5 Z C N 5 6 e w M T A s N z h 9 J n F 1 b 3 Q 7 L C Z x d W 9 0 O 1 N l Y 3 R p b 2 4 x L + W u m u e C u S 9 B d X R v U m V t b 3 Z l Z E N v b H V t b n M x L n v k v b / n l K j p l o v l p 4 v m l 6 U x M C w 3 O X 0 m c X V v d D s s J n F 1 b 3 Q 7 U 2 V j d G l v b j E v 5 a 6 a 5 4 K 5 L 0 F 1 d G 9 S Z W 1 v d m V k Q 2 9 s d W 1 u c z E u e + S 9 v + e U q O e 1 g u S 6 h u a X p T E w L D g w f S Z x d W 9 0 O y w m c X V v d D t T Z W N 0 a W 9 u M S / l r p r n g r k v Q X V 0 b 1 J l b W 9 2 Z W R D b 2 x 1 b W 5 z M S 5 7 5 a S W 5 p 2 l 5 o K j 6 I C F 5 b u 2 5 p W w M S w 4 M X 0 m c X V v d D s s J n F 1 b 3 Q 7 U 2 V j d G l v b j E v 5 a 6 a 5 4 K 5 L 0 F 1 d G 9 S Z W 1 v d m V k Q 2 9 s d W 1 u c z E u e + W k l u a d p e a C o + i A h e W 7 t u a V s D I s O D J 9 J n F 1 b 3 Q 7 L C Z x d W 9 0 O 1 N l Y 3 R p b 2 4 x L + W u m u e C u S 9 B d X R v U m V t b 3 Z l Z E N v b H V t b n M x L n v l p J b m n a X m g q P o g I X l u 7 b m l b A z L D g z f S Z x d W 9 0 O y w m c X V v d D t T Z W N 0 a W 9 u M S / l r p r n g r k v Q X V 0 b 1 J l b W 9 2 Z W R D b 2 x 1 b W 5 z M S 5 7 5 a S W 5 p 2 l 5 o K j 6 I C F 5 b u 2 5 p W w N C w 4 N H 0 m c X V v d D s s J n F 1 b 3 Q 7 U 2 V j d G l v b j E v 5 a 6 a 5 4 K 5 L 0 F 1 d G 9 S Z W 1 v d m V k Q 2 9 s d W 1 u c z E u e + W k l u a d p e a C o + i A h e W 7 t u a V s D U s O D V 9 J n F 1 b 3 Q 7 L C Z x d W 9 0 O 1 N l Y 3 R p b 2 4 x L + W u m u e C u S 9 B d X R v U m V t b 3 Z l Z E N v b H V t b n M x L n v l p J b m n a X m g q P o g I X l u 7 b m l b A 2 L D g 2 f S Z x d W 9 0 O y w m c X V v d D t T Z W N 0 a W 9 u M S / l r p r n g r k v Q X V 0 b 1 J l b W 9 2 Z W R D b 2 x 1 b W 5 z M S 5 7 5 a S W 5 p 2 l 5 o K j 6 I C F 5 b u 2 5 p W w N y w 4 N 3 0 m c X V v d D s s J n F 1 b 3 Q 7 U 2 V j d G l v b j E v 5 a 6 a 5 4 K 5 L 0 F 1 d G 9 S Z W 1 v d m V k Q 2 9 s d W 1 u c z E u e + W k l u a d p e a C o + i A h e W 7 t u a V s D g s O D h 9 J n F 1 b 3 Q 7 L C Z x d W 9 0 O 1 N l Y 3 R p b 2 4 x L + W u m u e C u S 9 B d X R v U m V t b 3 Z l Z E N v b H V t b n M x L n v l p J b m n a X m g q P o g I X l u 7 b m l b A 5 L D g 5 f S Z x d W 9 0 O y w m c X V v d D t T Z W N 0 a W 9 u M S / l r p r n g r k v Q X V 0 b 1 J l b W 9 2 Z W R D b 2 x 1 b W 5 z M S 5 7 5 a S W 5 p 2 l 5 o K j 6 I C F 5 b u 2 5 p W w M T A s O T B 9 J n F 1 b 3 Q 7 L C Z x d W 9 0 O 1 N l Y 3 R p b 2 4 x L + W u m u e C u S 9 B d X R v U m V t b 3 Z l Z E N v b H V t b n M x L n v l g p n o g I M s O T F 9 J n F 1 b 3 Q 7 L C Z x d W 9 0 O 1 N l Y 3 R p b 2 4 x L + W u m u e C u S 9 B d X R v U m V t b 3 Z l Z E N v b H V t b n M x L n v n m b v p j L L m l 6 U s O T J 9 J n F 1 b 3 Q 7 L C Z x d W 9 0 O 1 N l Y 3 R p b 2 4 x L + W u m u e C u S 9 B d X R v U m V t b 3 Z l Z E N v b H V t b n M x L n v m m 7 T m l r D m l 6 U s O T N 9 J n F 1 b 3 Q 7 X S w m c X V v d D t S Z W x h d G l v b n N o a X B J b m Z v J n F 1 b 3 Q 7 O l t d f S I g L z 4 8 L 1 N 0 Y W J s Z U V u d H J p Z X M + P C 9 J d G V t P j x J d G V t P j x J d G V t T G 9 j Y X R p b 2 4 + P E l 0 Z W 1 U e X B l P k Z v c m 1 1 b G E 8 L 0 l 0 Z W 1 U e X B l P j x J d G V t U G F 0 a D 5 T Z W N 0 a W 9 u M S 8 l R T U l Q U U l O U E l R T c l O D I l Q j k v J U U z J T g y J U J E J U U z J T g z J U J D J U U z J T g y J U I 5 P C 9 J d G V t U G F 0 a D 4 8 L 0 l 0 Z W 1 M b 2 N h d G l v b j 4 8 U 3 R h Y m x l R W 5 0 c m l l c y A v P j w v S X R l b T 4 8 S X R l b T 4 8 S X R l b U x v Y 2 F 0 a W 9 u P j x J d G V t V H l w Z T 5 G b 3 J t d W x h P C 9 J d G V t V H l w Z T 4 8 S X R l b V B h d G g + U 2 V j d G l v b j E v J U U 1 J U F F J T l B J U U 3 J T g y J U I 5 L y V F N i U 5 O C U 4 N y V F N i V B M C V C Q y V F M y U 4 M S U 5 N S V F M y U 4 M i U 4 Q y V F M y U 4 M S U 5 R i V F M y U 4 M y U 5 O C V F M y U 4 M y U 4 M y V F M y U 4 M y U 4 M C V F M y U 4 M y V C Q y V F N i U 5 N S V C M D w v S X R l b V B h d G g + P C 9 J d G V t T G 9 j Y X R p b 2 4 + P F N 0 Y W J s Z U V u d H J p Z X M g L z 4 8 L 0 l 0 Z W 0 + P E l 0 Z W 0 + P E l 0 Z W 1 M b 2 N h d G l v b j 4 8 S X R l b V R 5 c G U + R m 9 y b X V s Y T w v S X R l b V R 5 c G U + P E l 0 Z W 1 Q Y X R o P l N l Y 3 R p b 2 4 x L y V F N S V B R S U 5 Q S V F N y U 4 M i V C O S 8 l R T U l Q T Q l O D k l R T Y l O U I l Q j Q l R T M l O D E l O T U l R T M l O D I l O E M l R T M l O D E l O U Y l R T U l O U U l O E I 8 L 0 l 0 Z W 1 Q Y X R o P j w v S X R l b U x v Y 2 F 0 a W 9 u P j x T d G F i b G V F b n R y a W V z I C 8 + P C 9 J d G V t P j w v S X R l b X M + P C 9 M b 2 N h b F B h Y 2 t h Z 2 V N Z X R h Z G F 0 Y U Z p b G U + F g A A A F B L B Q Y A A A A A A A A A A A A A A A A A A A A A A A D a A A A A A Q A A A N C M n d 8 B F d E R j H o A w E / C l + s B A A A A X O j H I c d 0 3 E u R f 6 / L H r G q q w A A A A A C A A A A A A A D Z g A A w A A A A B A A A A A Z 7 1 / c 7 f 9 D m w g H j 6 P w r n k R A A A A A A S A A A C g A A A A E A A A A G Z 7 V n J l S 2 J c 3 L C U h Y 1 0 I v x Q A A A A N 8 q F V U t U y 4 D A 0 s 7 U g H u u R M s G 9 Z e V u K 2 G F l 4 r 9 v A F v q q Y K r P i Y U h s p N x P 7 0 4 t S w I i g V 2 a G B b 1 j a C g b w 7 E y u Z F P / u w f s p r + S v K / m T U 5 n p g E W Q U A A A A F y 3 c 7 b u i q Y d / x A 4 8 S 4 j U 1 U p q Y X s = < / D a t a M a s h u p > 
</file>

<file path=customXml/itemProps1.xml><?xml version="1.0" encoding="utf-8"?>
<ds:datastoreItem xmlns:ds="http://schemas.openxmlformats.org/officeDocument/2006/customXml" ds:itemID="{4CBD68C9-6F01-4C0E-8022-E2B86B736A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定点</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原 良介</dc:creator>
  <cp:lastModifiedBy>川原 良介</cp:lastModifiedBy>
  <dcterms:created xsi:type="dcterms:W3CDTF">2024-01-31T05:17:15Z</dcterms:created>
  <dcterms:modified xsi:type="dcterms:W3CDTF">2024-01-31T05:20:07Z</dcterms:modified>
</cp:coreProperties>
</file>